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filterPrivacy="1" codeName="DieseArbeitsmappe" defaultThemeVersion="124226"/>
  <xr:revisionPtr revIDLastSave="585" documentId="8_{ECE60542-4A12-4717-A8F3-56AD8B678C5D}" xr6:coauthVersionLast="47" xr6:coauthVersionMax="47" xr10:uidLastSave="{843A178B-3F16-4989-A33B-D55C87AC6FF2}"/>
  <bookViews>
    <workbookView xWindow="-120" yWindow="-120" windowWidth="25440" windowHeight="15390" tabRatio="932" activeTab="9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34" r:id="rId7"/>
    <sheet name="Segment Report quarter" sheetId="35" r:id="rId8"/>
    <sheet name="Comp. Income" sheetId="14" r:id="rId9"/>
    <sheet name="IR Contact" sheetId="5" r:id="rId10"/>
    <sheet name="Back Banner" sheetId="36" r:id="rId11"/>
  </sheets>
  <definedNames>
    <definedName name="_xlnm.Print_Area" localSheetId="4">'Balance Sheet'!$A$1:$E$51</definedName>
    <definedName name="_xlnm.Print_Area" localSheetId="8">'Comp. Income'!$A$1:$F$17</definedName>
    <definedName name="_xlnm.Print_Area" localSheetId="0">'Front page'!$A$1:$H$23</definedName>
    <definedName name="_xlnm.Print_Area" localSheetId="3">'Income Statement'!$A$1:$H$32</definedName>
    <definedName name="_xlnm.Print_Area" localSheetId="1">'Table of contents'!$A$1:$J$2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2" i="35" l="1"/>
  <c r="T23" i="35"/>
  <c r="T20" i="35"/>
  <c r="T17" i="35"/>
  <c r="T15" i="35"/>
  <c r="T14" i="35"/>
  <c r="T12" i="35"/>
  <c r="T11" i="35"/>
  <c r="T13" i="35" s="1"/>
  <c r="T16" i="35" s="1"/>
  <c r="T18" i="35" s="1"/>
  <c r="T21" i="35" s="1"/>
  <c r="T24" i="35" s="1"/>
  <c r="T29" i="35" s="1"/>
  <c r="T33" i="35" s="1"/>
  <c r="T35" i="35" s="1"/>
  <c r="T10" i="35"/>
  <c r="T9" i="35"/>
  <c r="T8" i="35"/>
  <c r="T7" i="35"/>
  <c r="T32" i="34"/>
  <c r="T23" i="34"/>
  <c r="T20" i="34"/>
  <c r="T17" i="34"/>
  <c r="T15" i="34"/>
  <c r="T14" i="34"/>
  <c r="T12" i="34"/>
  <c r="T10" i="34"/>
  <c r="T9" i="34"/>
  <c r="T8" i="34"/>
  <c r="T11" i="34" s="1"/>
  <c r="T13" i="34" s="1"/>
  <c r="T16" i="34" s="1"/>
  <c r="T18" i="34" s="1"/>
  <c r="T21" i="34" s="1"/>
  <c r="T24" i="34" s="1"/>
  <c r="T29" i="34" s="1"/>
  <c r="T33" i="34" s="1"/>
  <c r="T35" i="34" s="1"/>
  <c r="T7" i="34"/>
  <c r="I11" i="35" l="1"/>
  <c r="I13" i="35" s="1"/>
  <c r="I16" i="35" s="1"/>
  <c r="I18" i="35" s="1"/>
  <c r="I21" i="35" s="1"/>
  <c r="I24" i="35" s="1"/>
  <c r="E11" i="35"/>
  <c r="E13" i="35" s="1"/>
  <c r="E16" i="35" s="1"/>
  <c r="E18" i="35" s="1"/>
  <c r="E21" i="35" s="1"/>
  <c r="E24" i="35" s="1"/>
  <c r="M11" i="34"/>
  <c r="M13" i="34" s="1"/>
  <c r="M16" i="34" s="1"/>
  <c r="M18" i="34" s="1"/>
  <c r="M21" i="34" s="1"/>
  <c r="M24" i="34" s="1"/>
  <c r="I11" i="34"/>
  <c r="I13" i="34" s="1"/>
  <c r="I16" i="34" s="1"/>
  <c r="I18" i="34" s="1"/>
  <c r="I21" i="34" s="1"/>
  <c r="I24" i="34" s="1"/>
  <c r="E11" i="34"/>
  <c r="E13" i="34" s="1"/>
  <c r="E16" i="34" s="1"/>
  <c r="E18" i="34" s="1"/>
  <c r="E21" i="34" s="1"/>
  <c r="E24" i="34" s="1"/>
  <c r="C10" i="26" l="1"/>
  <c r="H35" i="31"/>
  <c r="C23" i="35"/>
  <c r="C20" i="35"/>
  <c r="C10" i="35"/>
  <c r="C15" i="35"/>
  <c r="R15" i="35" s="1"/>
  <c r="C23" i="34"/>
  <c r="R23" i="34" s="1"/>
  <c r="C20" i="34"/>
  <c r="R20" i="34" s="1"/>
  <c r="C17" i="34"/>
  <c r="F24" i="10"/>
  <c r="E24" i="10"/>
  <c r="D24" i="10"/>
  <c r="C24" i="10"/>
  <c r="C21" i="4"/>
  <c r="C31" i="26"/>
  <c r="F12" i="14"/>
  <c r="F9" i="14"/>
  <c r="F13" i="14"/>
  <c r="F14" i="14"/>
  <c r="F15" i="14"/>
  <c r="D13" i="14"/>
  <c r="D14" i="14"/>
  <c r="D15" i="14"/>
  <c r="D12" i="14"/>
  <c r="D9" i="14"/>
  <c r="F33" i="10"/>
  <c r="F35" i="10"/>
  <c r="F30" i="10"/>
  <c r="F15" i="10"/>
  <c r="F36" i="10"/>
  <c r="D33" i="10"/>
  <c r="D35" i="10"/>
  <c r="D30" i="10"/>
  <c r="D15" i="10"/>
  <c r="D36" i="10"/>
  <c r="G22" i="4"/>
  <c r="G23" i="4"/>
  <c r="G25" i="4"/>
  <c r="G26" i="4"/>
  <c r="G10" i="4"/>
  <c r="G12" i="4"/>
  <c r="G19" i="4"/>
  <c r="D22" i="4"/>
  <c r="D12" i="4"/>
  <c r="D19" i="4"/>
  <c r="D10" i="4"/>
  <c r="R32" i="34"/>
  <c r="D48" i="26"/>
  <c r="D50" i="26"/>
  <c r="D41" i="26"/>
  <c r="D31" i="26"/>
  <c r="D21" i="26"/>
  <c r="D10" i="26"/>
  <c r="D22" i="26"/>
  <c r="D51" i="26"/>
  <c r="E43" i="31"/>
  <c r="E41" i="31"/>
  <c r="E40" i="31"/>
  <c r="H36" i="31"/>
  <c r="E37" i="31"/>
  <c r="E36" i="31"/>
  <c r="E35" i="31"/>
  <c r="E34" i="31"/>
  <c r="E15" i="10"/>
  <c r="E36" i="10"/>
  <c r="R14" i="35"/>
  <c r="S12" i="35"/>
  <c r="R12" i="35"/>
  <c r="P11" i="35"/>
  <c r="P13" i="35"/>
  <c r="P16" i="35" s="1"/>
  <c r="P18" i="35" s="1"/>
  <c r="P21" i="35" s="1"/>
  <c r="P24" i="35" s="1"/>
  <c r="O11" i="35"/>
  <c r="O13" i="35" s="1"/>
  <c r="O16" i="35" s="1"/>
  <c r="O18" i="35" s="1"/>
  <c r="O21" i="35" s="1"/>
  <c r="O24" i="35" s="1"/>
  <c r="M11" i="35"/>
  <c r="M13" i="35" s="1"/>
  <c r="M16" i="35" s="1"/>
  <c r="M18" i="35" s="1"/>
  <c r="M21" i="35" s="1"/>
  <c r="M24" i="35" s="1"/>
  <c r="L11" i="35"/>
  <c r="L13" i="35"/>
  <c r="L16" i="35" s="1"/>
  <c r="L18" i="35" s="1"/>
  <c r="L21" i="35" s="1"/>
  <c r="L24" i="35" s="1"/>
  <c r="K11" i="35"/>
  <c r="K13" i="35" s="1"/>
  <c r="K16" i="35" s="1"/>
  <c r="K18" i="35" s="1"/>
  <c r="K21" i="35" s="1"/>
  <c r="K24" i="35" s="1"/>
  <c r="H11" i="35"/>
  <c r="H13" i="35" s="1"/>
  <c r="H16" i="35" s="1"/>
  <c r="H18" i="35" s="1"/>
  <c r="H21" i="35" s="1"/>
  <c r="H24" i="35" s="1"/>
  <c r="G11" i="35"/>
  <c r="G13" i="35" s="1"/>
  <c r="G16" i="35" s="1"/>
  <c r="G18" i="35" s="1"/>
  <c r="G21" i="35" s="1"/>
  <c r="G24" i="35" s="1"/>
  <c r="D11" i="35"/>
  <c r="D13" i="35"/>
  <c r="D16" i="35" s="1"/>
  <c r="D18" i="35" s="1"/>
  <c r="D21" i="35" s="1"/>
  <c r="D24" i="35" s="1"/>
  <c r="C11" i="35"/>
  <c r="C13" i="35" s="1"/>
  <c r="S10" i="35"/>
  <c r="R10" i="35"/>
  <c r="S9" i="35"/>
  <c r="R9" i="35"/>
  <c r="S8" i="35"/>
  <c r="R8" i="35"/>
  <c r="S7" i="35"/>
  <c r="S11" i="35" s="1"/>
  <c r="S13" i="35" s="1"/>
  <c r="S16" i="35" s="1"/>
  <c r="R7" i="35"/>
  <c r="R32" i="35"/>
  <c r="R23" i="35"/>
  <c r="R20" i="35"/>
  <c r="R17" i="35"/>
  <c r="S15" i="35"/>
  <c r="S14" i="35"/>
  <c r="B1" i="35"/>
  <c r="S12" i="34"/>
  <c r="R12" i="34"/>
  <c r="P11" i="34"/>
  <c r="P13" i="34" s="1"/>
  <c r="P16" i="34" s="1"/>
  <c r="P18" i="34" s="1"/>
  <c r="P21" i="34" s="1"/>
  <c r="P24" i="34" s="1"/>
  <c r="O11" i="34"/>
  <c r="O13" i="34" s="1"/>
  <c r="O16" i="34" s="1"/>
  <c r="O18" i="34" s="1"/>
  <c r="O21" i="34" s="1"/>
  <c r="O24" i="34" s="1"/>
  <c r="L11" i="34"/>
  <c r="L13" i="34"/>
  <c r="L16" i="34" s="1"/>
  <c r="L18" i="34" s="1"/>
  <c r="L21" i="34" s="1"/>
  <c r="L24" i="34" s="1"/>
  <c r="K11" i="34"/>
  <c r="K13" i="34" s="1"/>
  <c r="K16" i="34" s="1"/>
  <c r="K18" i="34" s="1"/>
  <c r="K21" i="34" s="1"/>
  <c r="K24" i="34" s="1"/>
  <c r="H11" i="34"/>
  <c r="H13" i="34"/>
  <c r="H16" i="34" s="1"/>
  <c r="H18" i="34" s="1"/>
  <c r="H21" i="34" s="1"/>
  <c r="H24" i="34" s="1"/>
  <c r="G11" i="34"/>
  <c r="G13" i="34" s="1"/>
  <c r="G16" i="34" s="1"/>
  <c r="G18" i="34" s="1"/>
  <c r="G21" i="34" s="1"/>
  <c r="G24" i="34" s="1"/>
  <c r="D11" i="34"/>
  <c r="D13" i="34" s="1"/>
  <c r="D16" i="34" s="1"/>
  <c r="D18" i="34" s="1"/>
  <c r="D21" i="34" s="1"/>
  <c r="D24" i="34" s="1"/>
  <c r="C11" i="34"/>
  <c r="C13" i="34" s="1"/>
  <c r="C16" i="34" s="1"/>
  <c r="C18" i="34" s="1"/>
  <c r="S10" i="34"/>
  <c r="R10" i="34"/>
  <c r="S9" i="34"/>
  <c r="R9" i="34"/>
  <c r="S8" i="34"/>
  <c r="R8" i="34"/>
  <c r="S7" i="34"/>
  <c r="R7" i="34"/>
  <c r="R14" i="34"/>
  <c r="S14" i="34"/>
  <c r="R15" i="34"/>
  <c r="S15" i="34"/>
  <c r="R17" i="34"/>
  <c r="B1" i="34"/>
  <c r="H27" i="4"/>
  <c r="E27" i="4"/>
  <c r="C22" i="4"/>
  <c r="E22" i="4"/>
  <c r="C21" i="26"/>
  <c r="C22" i="26"/>
  <c r="H14" i="4"/>
  <c r="B1" i="14"/>
  <c r="B1" i="10"/>
  <c r="B1" i="26"/>
  <c r="B1" i="4"/>
  <c r="B1" i="31"/>
  <c r="E12" i="14"/>
  <c r="C12" i="14"/>
  <c r="E9" i="14"/>
  <c r="C9" i="14"/>
  <c r="E33" i="10"/>
  <c r="E35" i="10"/>
  <c r="C33" i="10"/>
  <c r="C35" i="10"/>
  <c r="E30" i="10"/>
  <c r="C30" i="10"/>
  <c r="C15" i="10"/>
  <c r="C36" i="10"/>
  <c r="C48" i="26"/>
  <c r="C50" i="26"/>
  <c r="C41" i="26"/>
  <c r="H24" i="4"/>
  <c r="F22" i="4"/>
  <c r="H22" i="4"/>
  <c r="E21" i="4"/>
  <c r="H20" i="4"/>
  <c r="H18" i="4"/>
  <c r="E18" i="4"/>
  <c r="H17" i="4"/>
  <c r="E17" i="4"/>
  <c r="H16" i="4"/>
  <c r="E16" i="4"/>
  <c r="H15" i="4"/>
  <c r="E15" i="4"/>
  <c r="H13" i="4"/>
  <c r="E13" i="4"/>
  <c r="H11" i="4"/>
  <c r="E11" i="4"/>
  <c r="F10" i="4"/>
  <c r="F12" i="4"/>
  <c r="C10" i="4"/>
  <c r="E10" i="4"/>
  <c r="H9" i="4"/>
  <c r="E9" i="4"/>
  <c r="H8" i="4"/>
  <c r="E8" i="4"/>
  <c r="H7" i="4"/>
  <c r="E7" i="4"/>
  <c r="H6" i="4"/>
  <c r="E6" i="4"/>
  <c r="H5" i="4"/>
  <c r="E5" i="4"/>
  <c r="E20" i="4"/>
  <c r="E24" i="4"/>
  <c r="H21" i="4"/>
  <c r="E14" i="4"/>
  <c r="H10" i="4"/>
  <c r="C51" i="26"/>
  <c r="E13" i="14"/>
  <c r="E14" i="14"/>
  <c r="E15" i="14"/>
  <c r="C13" i="14"/>
  <c r="C14" i="14"/>
  <c r="C15" i="14"/>
  <c r="D23" i="4"/>
  <c r="D25" i="4"/>
  <c r="D26" i="4"/>
  <c r="G29" i="4"/>
  <c r="G28" i="4"/>
  <c r="H12" i="4"/>
  <c r="F19" i="4"/>
  <c r="C12" i="4"/>
  <c r="D29" i="4"/>
  <c r="D28" i="4"/>
  <c r="H19" i="4"/>
  <c r="F23" i="4"/>
  <c r="E12" i="4"/>
  <c r="C19" i="4"/>
  <c r="F25" i="4"/>
  <c r="F26" i="4"/>
  <c r="H23" i="4"/>
  <c r="C23" i="4"/>
  <c r="E19" i="4"/>
  <c r="H25" i="4"/>
  <c r="E23" i="4"/>
  <c r="C25" i="4"/>
  <c r="F28" i="4"/>
  <c r="H28" i="4"/>
  <c r="F29" i="4"/>
  <c r="H29" i="4"/>
  <c r="H26" i="4"/>
  <c r="C26" i="4"/>
  <c r="E25" i="4"/>
  <c r="C29" i="4"/>
  <c r="E29" i="4"/>
  <c r="E26" i="4"/>
  <c r="C28" i="4"/>
  <c r="E28" i="4"/>
  <c r="S11" i="34" l="1"/>
  <c r="S13" i="34" s="1"/>
  <c r="S16" i="34" s="1"/>
  <c r="C21" i="34"/>
  <c r="C24" i="34" s="1"/>
  <c r="R11" i="34"/>
  <c r="R13" i="34" s="1"/>
  <c r="R16" i="34" s="1"/>
  <c r="R18" i="34" s="1"/>
  <c r="R21" i="34" s="1"/>
  <c r="R24" i="34" s="1"/>
  <c r="R29" i="34" s="1"/>
  <c r="R33" i="34" s="1"/>
  <c r="R35" i="34" s="1"/>
  <c r="C16" i="35"/>
  <c r="C18" i="35" s="1"/>
  <c r="C21" i="35" s="1"/>
  <c r="C24" i="35" s="1"/>
  <c r="R11" i="35"/>
  <c r="R13" i="35" s="1"/>
  <c r="R16" i="35" s="1"/>
  <c r="R18" i="35" s="1"/>
  <c r="R21" i="35" s="1"/>
  <c r="R24" i="35" s="1"/>
  <c r="R29" i="35" s="1"/>
  <c r="R33" i="35" s="1"/>
  <c r="R35" i="35" s="1"/>
</calcChain>
</file>

<file path=xl/sharedStrings.xml><?xml version="1.0" encoding="utf-8"?>
<sst xmlns="http://schemas.openxmlformats.org/spreadsheetml/2006/main" count="367" uniqueCount="202">
  <si>
    <t>Software AG</t>
  </si>
  <si>
    <t>Financial Information</t>
  </si>
  <si>
    <t>(unaudited)</t>
  </si>
  <si>
    <t>Table of Contents</t>
  </si>
  <si>
    <t>p. 3</t>
  </si>
  <si>
    <t>p. 4</t>
  </si>
  <si>
    <t>p. 5</t>
  </si>
  <si>
    <t>p. 6</t>
  </si>
  <si>
    <t>p. 7</t>
  </si>
  <si>
    <t>p. 8</t>
  </si>
  <si>
    <t>p. 9</t>
  </si>
  <si>
    <t>(IFRS, unaudited)</t>
  </si>
  <si>
    <t>in € millions</t>
  </si>
  <si>
    <t xml:space="preserve">+/- as % 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t>(unless otherwise stated)</t>
  </si>
  <si>
    <t>Group revenue</t>
  </si>
  <si>
    <t>Product revenue</t>
  </si>
  <si>
    <t>Digital Business</t>
  </si>
  <si>
    <t>A&amp;N</t>
  </si>
  <si>
    <t>Licenses</t>
  </si>
  <si>
    <t>Maintenance</t>
  </si>
  <si>
    <t>SaaS</t>
  </si>
  <si>
    <t xml:space="preserve">Group Bookings </t>
  </si>
  <si>
    <r>
      <t>Bookings Digital Business</t>
    </r>
    <r>
      <rPr>
        <vertAlign val="superscript"/>
        <sz val="8"/>
        <color rgb="FF011F3D"/>
        <rFont val="Arial"/>
        <family val="2"/>
      </rPr>
      <t>2</t>
    </r>
  </si>
  <si>
    <r>
      <t>Bookings A&amp;N</t>
    </r>
    <r>
      <rPr>
        <vertAlign val="superscript"/>
        <sz val="8"/>
        <color rgb="FF011F3D"/>
        <rFont val="Arial"/>
        <family val="2"/>
      </rPr>
      <t>2</t>
    </r>
  </si>
  <si>
    <t>Dec. 31, 2021</t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t>Group ARR</t>
  </si>
  <si>
    <r>
      <t>Digital Business ARR</t>
    </r>
    <r>
      <rPr>
        <vertAlign val="superscript"/>
        <sz val="8"/>
        <color rgb="FF011F3D"/>
        <rFont val="Arial"/>
        <family val="2"/>
      </rPr>
      <t>3</t>
    </r>
  </si>
  <si>
    <r>
      <t>A&amp;N ARR</t>
    </r>
    <r>
      <rPr>
        <vertAlign val="superscript"/>
        <sz val="8"/>
        <color rgb="FF011F3D"/>
        <rFont val="Arial"/>
        <family val="2"/>
      </rPr>
      <t>3</t>
    </r>
  </si>
  <si>
    <t>+/- as %</t>
  </si>
  <si>
    <t>Operating EBITA (non-IFRS)</t>
  </si>
  <si>
    <t>as % of revenue</t>
  </si>
  <si>
    <t>Digital Business segment earnings</t>
  </si>
  <si>
    <t>Segment margin</t>
  </si>
  <si>
    <t>A&amp;N segment earnings</t>
  </si>
  <si>
    <t xml:space="preserve">EBIT (IFRS) </t>
  </si>
  <si>
    <t>Net income (non-IFRS)</t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4</t>
    </r>
  </si>
  <si>
    <t>Operating cash flow</t>
  </si>
  <si>
    <r>
      <t>CapEx</t>
    </r>
    <r>
      <rPr>
        <vertAlign val="superscript"/>
        <sz val="8"/>
        <color rgb="FF011F3D"/>
        <rFont val="Arial"/>
        <family val="2"/>
      </rPr>
      <t>5</t>
    </r>
  </si>
  <si>
    <t>Repayments of lease liabilities</t>
  </si>
  <si>
    <t>Free cash flow</t>
  </si>
  <si>
    <t>Free cash flow per share</t>
  </si>
  <si>
    <t>Balance sheet</t>
  </si>
  <si>
    <t>Total assets</t>
  </si>
  <si>
    <t>Cash and cash equivalents</t>
  </si>
  <si>
    <t>Employees (FTE)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.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Annual recurring revenue.</t>
    </r>
  </si>
  <si>
    <t>Because the figures in this report are stated in accordance with commercial rounding principles, totals and percentages may not always be exact.</t>
  </si>
  <si>
    <t>in € thousands</t>
  </si>
  <si>
    <t>Services</t>
  </si>
  <si>
    <t>Other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 xml:space="preserve">Other income </t>
  </si>
  <si>
    <t>Other expense</t>
  </si>
  <si>
    <t>Other taxes</t>
  </si>
  <si>
    <t>Operating income</t>
  </si>
  <si>
    <t>Financing income</t>
  </si>
  <si>
    <t>Financing expenses</t>
  </si>
  <si>
    <t>Net financial income/expenses</t>
  </si>
  <si>
    <t>Earnings before income taxes</t>
  </si>
  <si>
    <t>Income taxes</t>
  </si>
  <si>
    <t>Net income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Weighted average number of shares outstanding (basic)</t>
  </si>
  <si>
    <t>-</t>
  </si>
  <si>
    <t>Weighted average number of shares outstanding (diluted)</t>
  </si>
  <si>
    <t xml:space="preserve">                                                      </t>
  </si>
  <si>
    <t>Assets (in € thousands)</t>
  </si>
  <si>
    <t>Current assets</t>
  </si>
  <si>
    <t>Other financial assets</t>
  </si>
  <si>
    <t>Trade receivables, contract assets and other receivables</t>
  </si>
  <si>
    <t>Other non-financial assets</t>
  </si>
  <si>
    <t>Income tax receivables</t>
  </si>
  <si>
    <t>Non-current assets</t>
  </si>
  <si>
    <t>Intangible assets</t>
  </si>
  <si>
    <t>Goodwill</t>
  </si>
  <si>
    <t>Property, plant and equipment</t>
  </si>
  <si>
    <t>Investment property</t>
  </si>
  <si>
    <t>Deferred tax receivables</t>
  </si>
  <si>
    <t>Total Assets</t>
  </si>
  <si>
    <t>Equity and Liabilities (in € thousands)</t>
  </si>
  <si>
    <t>Current liabilities</t>
  </si>
  <si>
    <t>Financial liabilities</t>
  </si>
  <si>
    <t>Trade and other payables</t>
  </si>
  <si>
    <t>Other non-financial liabilities</t>
  </si>
  <si>
    <t>Other provisions</t>
  </si>
  <si>
    <t>Income tax liabilities</t>
  </si>
  <si>
    <t>Contractual obligations/deferred income</t>
  </si>
  <si>
    <t>Non-current liabilities</t>
  </si>
  <si>
    <t>Provisions for pensions and similar obligations</t>
  </si>
  <si>
    <t>Deferred tax liabilities</t>
  </si>
  <si>
    <t>Equity</t>
  </si>
  <si>
    <t>Share capital</t>
  </si>
  <si>
    <t>Capital reserves</t>
  </si>
  <si>
    <t>Retained earnings</t>
  </si>
  <si>
    <t>Other reserves</t>
  </si>
  <si>
    <t>Treasury shares</t>
  </si>
  <si>
    <t>Attributable to shareholders of Software AG</t>
  </si>
  <si>
    <t>Non-controlling interests</t>
  </si>
  <si>
    <t>Total Equity and Liabilities</t>
  </si>
  <si>
    <t>Net financial income/expense</t>
  </si>
  <si>
    <t>Amortization/depreciation of non-current assets</t>
  </si>
  <si>
    <t>Other non-cash income/expense</t>
  </si>
  <si>
    <t>Changes in receivables and other assets</t>
  </si>
  <si>
    <t>Changes in payables and other liabilities</t>
  </si>
  <si>
    <t>Income taxes paid</t>
  </si>
  <si>
    <t>Interest paid</t>
  </si>
  <si>
    <t>Interest received</t>
  </si>
  <si>
    <t>Net cash flow from operating activities</t>
  </si>
  <si>
    <t>Proceeds from the sale of property, plant and equipment/intangible assets</t>
  </si>
  <si>
    <t>Purchase of property, plant and equipment/intangible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Net cash flow from investing activities</t>
  </si>
  <si>
    <t>Dividends paid</t>
  </si>
  <si>
    <t>Proceeds/payments for current financial liabilities</t>
  </si>
  <si>
    <t>New non-current financial liabilities</t>
  </si>
  <si>
    <t>Repayment of non-current financial liabilities</t>
  </si>
  <si>
    <t>Net cash flow from financing activities</t>
  </si>
  <si>
    <t>Change in cash and cash equivalents</t>
  </si>
  <si>
    <t>Change in cash and cash equivalents from currency translation</t>
  </si>
  <si>
    <t>Net change in cash and cash equivalents</t>
  </si>
  <si>
    <t>Cash and cash equivalents at beginning of period</t>
  </si>
  <si>
    <t>Cash and cash equivalents at end of period</t>
  </si>
  <si>
    <t>Professional Services</t>
  </si>
  <si>
    <t>Reconciliation</t>
  </si>
  <si>
    <t>TOTAL</t>
  </si>
  <si>
    <t xml:space="preserve">as stated </t>
  </si>
  <si>
    <t xml:space="preserve">at constant
currency </t>
  </si>
  <si>
    <t>as stated</t>
  </si>
  <si>
    <t>License from Subscription</t>
  </si>
  <si>
    <t>Maintenance from Subscription</t>
  </si>
  <si>
    <t>Maintenance from Perpetual</t>
  </si>
  <si>
    <t>Recurring Revenue</t>
  </si>
  <si>
    <t>License from Perpetual</t>
  </si>
  <si>
    <t>Cost of sales</t>
  </si>
  <si>
    <t>Segment contribution</t>
  </si>
  <si>
    <t>Segment earnings</t>
  </si>
  <si>
    <t>Currency translation differences from foreign operations</t>
  </si>
  <si>
    <t>Net gain/(loss) from cash flow hedges</t>
  </si>
  <si>
    <t>Currency translation gain/loss from net investments in foreign operations</t>
  </si>
  <si>
    <t>Items to be reclassified to the income statement if certain conditions are met</t>
  </si>
  <si>
    <t>Net gain/(loss) from equity instruments designated to measurement at fair value through other comprehensive income</t>
  </si>
  <si>
    <t>Net actuarial gain/loss on pension obligations</t>
  </si>
  <si>
    <t>Items not to be reclassified to the income statement</t>
  </si>
  <si>
    <t>Gain/loss recognized in equity</t>
  </si>
  <si>
    <t>Total comprehensive income</t>
  </si>
  <si>
    <t>Investor Relations</t>
  </si>
  <si>
    <t>Uhlandstraße 12</t>
  </si>
  <si>
    <t>64297 Darmstadt</t>
  </si>
  <si>
    <t>Germany</t>
  </si>
  <si>
    <t xml:space="preserve">Telephone: 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www.softwareag.com</t>
  </si>
  <si>
    <t>.</t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.</t>
    </r>
  </si>
  <si>
    <t>Net proceeds/payments from disposal of assets held for sale</t>
  </si>
  <si>
    <t>Q2 / 2022</t>
  </si>
  <si>
    <t>Key Figures as of June 30, 2022 and 2021</t>
  </si>
  <si>
    <t>Consolidated Income Statement for the Six Months Ended June 30, 2022 and 2021</t>
  </si>
  <si>
    <t>Consolidated Balance Sheet as of June 30, 2022 and December 31, 2021</t>
  </si>
  <si>
    <t>Segment Report for the Six Months Ended June 30, 2022 and 2021</t>
  </si>
  <si>
    <t>Segment Report for the Second Quarter 2022 and 2021</t>
  </si>
  <si>
    <t>Statement of Comprehensive Income for the Six Months Ended June 30, 2022 and 2021</t>
  </si>
  <si>
    <t>Consolidated Statement of Cash Flows for the Six Months Ended June 30, 2022 and 2021</t>
  </si>
  <si>
    <t xml:space="preserve">Q2 2022
 (as stated) </t>
  </si>
  <si>
    <r>
      <t>Q2 2022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Q2 2021
(as stated)</t>
  </si>
  <si>
    <t xml:space="preserve">6M 2022
 (as stated) </t>
  </si>
  <si>
    <r>
      <t>6M 2022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6M 2021
(as stated)</t>
  </si>
  <si>
    <t>Jun. 30, 2021</t>
  </si>
  <si>
    <t>Jun. 30, 2022</t>
  </si>
  <si>
    <r>
      <t>Jun. 30, 2022 acc</t>
    </r>
    <r>
      <rPr>
        <b/>
        <vertAlign val="superscript"/>
        <sz val="8"/>
        <color rgb="FF011F3D"/>
        <rFont val="Arial"/>
        <family val="2"/>
      </rPr>
      <t>1</t>
    </r>
  </si>
  <si>
    <t>06/22-06/21
+/- as %</t>
  </si>
  <si>
    <t>6M 2022</t>
  </si>
  <si>
    <t>6M 2021</t>
  </si>
  <si>
    <t>Q2 2022</t>
  </si>
  <si>
    <t>Q2 2021</t>
  </si>
  <si>
    <t>Payments for acquisitions, net</t>
  </si>
  <si>
    <t>Net debt / Net cash</t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Bookings according to the definition in the 2021 annual report, page 78.</t>
    </r>
  </si>
  <si>
    <t>July 27, 2022</t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Based on weighted average shares outstanding (basic) 6M 2022: 74.0mn / 6M 2021: 74.0mn / Q2 2022: 74.0 mn / Q2 2021 74.0 m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  <numFmt numFmtId="169" formatCode="#,###.0,"/>
  </numFmts>
  <fonts count="62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i/>
      <vertAlign val="superscript"/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  <font>
      <sz val="10"/>
      <name val="Courier"/>
      <family val="3"/>
    </font>
    <font>
      <sz val="9"/>
      <name val="Univers (WN)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75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</borders>
  <cellStyleXfs count="97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7" fontId="1" fillId="2" borderId="16"/>
    <xf numFmtId="49" fontId="15" fillId="3" borderId="17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19" applyNumberFormat="0" applyAlignment="0" applyProtection="0"/>
    <xf numFmtId="0" fontId="24" fillId="17" borderId="20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19" applyNumberFormat="0" applyAlignment="0" applyProtection="0"/>
    <xf numFmtId="0" fontId="30" fillId="0" borderId="24" applyNumberFormat="0" applyFill="0" applyAlignment="0" applyProtection="0"/>
    <xf numFmtId="0" fontId="30" fillId="23" borderId="0" applyNumberFormat="0" applyBorder="0" applyAlignment="0" applyProtection="0"/>
    <xf numFmtId="0" fontId="8" fillId="22" borderId="19" applyNumberFormat="0" applyFont="0" applyAlignment="0" applyProtection="0"/>
    <xf numFmtId="0" fontId="31" fillId="25" borderId="25" applyNumberFormat="0" applyAlignment="0" applyProtection="0"/>
    <xf numFmtId="4" fontId="8" fillId="29" borderId="19" applyNumberFormat="0" applyProtection="0">
      <alignment vertical="center"/>
    </xf>
    <xf numFmtId="4" fontId="34" fillId="30" borderId="19" applyNumberFormat="0" applyProtection="0">
      <alignment vertical="center"/>
    </xf>
    <xf numFmtId="4" fontId="8" fillId="30" borderId="19" applyNumberFormat="0" applyProtection="0">
      <alignment horizontal="left" vertical="center" indent="1"/>
    </xf>
    <xf numFmtId="0" fontId="17" fillId="29" borderId="26" applyNumberFormat="0" applyProtection="0">
      <alignment horizontal="left" vertical="top" indent="1"/>
    </xf>
    <xf numFmtId="4" fontId="8" fillId="31" borderId="19" applyNumberFormat="0" applyProtection="0">
      <alignment horizontal="left" vertical="center" indent="1"/>
    </xf>
    <xf numFmtId="4" fontId="8" fillId="32" borderId="19" applyNumberFormat="0" applyProtection="0">
      <alignment horizontal="right" vertical="center"/>
    </xf>
    <xf numFmtId="4" fontId="8" fillId="33" borderId="19" applyNumberFormat="0" applyProtection="0">
      <alignment horizontal="right" vertical="center"/>
    </xf>
    <xf numFmtId="4" fontId="8" fillId="34" borderId="27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9" applyNumberFormat="0" applyProtection="0">
      <alignment horizontal="right" vertical="center"/>
    </xf>
    <xf numFmtId="4" fontId="8" fillId="37" borderId="19" applyNumberFormat="0" applyProtection="0">
      <alignment horizontal="right" vertical="center"/>
    </xf>
    <xf numFmtId="4" fontId="8" fillId="38" borderId="19" applyNumberFormat="0" applyProtection="0">
      <alignment horizontal="right" vertical="center"/>
    </xf>
    <xf numFmtId="4" fontId="8" fillId="39" borderId="19" applyNumberFormat="0" applyProtection="0">
      <alignment horizontal="right" vertical="center"/>
    </xf>
    <xf numFmtId="4" fontId="8" fillId="40" borderId="19" applyNumberFormat="0" applyProtection="0">
      <alignment horizontal="right" vertical="center"/>
    </xf>
    <xf numFmtId="4" fontId="8" fillId="41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8" fillId="43" borderId="19" applyNumberFormat="0" applyProtection="0">
      <alignment horizontal="right" vertical="center"/>
    </xf>
    <xf numFmtId="4" fontId="8" fillId="44" borderId="27" applyNumberFormat="0" applyProtection="0">
      <alignment horizontal="left" vertical="center" indent="1"/>
    </xf>
    <xf numFmtId="4" fontId="8" fillId="43" borderId="27" applyNumberFormat="0" applyProtection="0">
      <alignment horizontal="left" vertical="center" indent="1"/>
    </xf>
    <xf numFmtId="0" fontId="8" fillId="45" borderId="19" applyNumberFormat="0" applyProtection="0">
      <alignment horizontal="left" vertical="center" indent="1"/>
    </xf>
    <xf numFmtId="0" fontId="8" fillId="42" borderId="26" applyNumberFormat="0" applyProtection="0">
      <alignment horizontal="left" vertical="top" indent="1"/>
    </xf>
    <xf numFmtId="0" fontId="8" fillId="46" borderId="19" applyNumberFormat="0" applyProtection="0">
      <alignment horizontal="left" vertical="center" indent="1"/>
    </xf>
    <xf numFmtId="0" fontId="8" fillId="43" borderId="26" applyNumberFormat="0" applyProtection="0">
      <alignment horizontal="left" vertical="top" indent="1"/>
    </xf>
    <xf numFmtId="0" fontId="8" fillId="47" borderId="19" applyNumberFormat="0" applyProtection="0">
      <alignment horizontal="left" vertical="center" indent="1"/>
    </xf>
    <xf numFmtId="0" fontId="8" fillId="47" borderId="26" applyNumberFormat="0" applyProtection="0">
      <alignment horizontal="left" vertical="top" indent="1"/>
    </xf>
    <xf numFmtId="0" fontId="8" fillId="44" borderId="19" applyNumberFormat="0" applyProtection="0">
      <alignment horizontal="left" vertical="center" indent="1"/>
    </xf>
    <xf numFmtId="0" fontId="8" fillId="44" borderId="26" applyNumberFormat="0" applyProtection="0">
      <alignment horizontal="left" vertical="top" indent="1"/>
    </xf>
    <xf numFmtId="0" fontId="8" fillId="48" borderId="28" applyNumberFormat="0">
      <protection locked="0"/>
    </xf>
    <xf numFmtId="0" fontId="7" fillId="42" borderId="29" applyBorder="0"/>
    <xf numFmtId="4" fontId="16" fillId="49" borderId="26" applyNumberFormat="0" applyProtection="0">
      <alignment vertical="center"/>
    </xf>
    <xf numFmtId="4" fontId="34" fillId="50" borderId="30" applyNumberFormat="0" applyProtection="0">
      <alignment vertical="center"/>
    </xf>
    <xf numFmtId="4" fontId="16" fillId="45" borderId="26" applyNumberFormat="0" applyProtection="0">
      <alignment horizontal="left" vertical="center" indent="1"/>
    </xf>
    <xf numFmtId="0" fontId="16" fillId="49" borderId="26" applyNumberFormat="0" applyProtection="0">
      <alignment horizontal="left" vertical="top" indent="1"/>
    </xf>
    <xf numFmtId="4" fontId="8" fillId="0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8" fillId="31" borderId="19" applyNumberFormat="0" applyProtection="0">
      <alignment horizontal="left" vertical="center" indent="1"/>
    </xf>
    <xf numFmtId="0" fontId="16" fillId="43" borderId="26" applyNumberFormat="0" applyProtection="0">
      <alignment horizontal="left" vertical="top" indent="1"/>
    </xf>
    <xf numFmtId="4" fontId="18" fillId="52" borderId="27" applyNumberFormat="0" applyProtection="0">
      <alignment horizontal="left" vertical="center" indent="1"/>
    </xf>
    <xf numFmtId="0" fontId="8" fillId="53" borderId="30"/>
    <xf numFmtId="4" fontId="19" fillId="48" borderId="1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33" fillId="0" borderId="0" applyNumberFormat="0" applyFill="0" applyBorder="0" applyAlignment="0" applyProtection="0"/>
    <xf numFmtId="4" fontId="60" fillId="0" borderId="0"/>
  </cellStyleXfs>
  <cellXfs count="327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3" xfId="0" applyFont="1" applyBorder="1"/>
    <xf numFmtId="0" fontId="6" fillId="0" borderId="3" xfId="0" applyFont="1" applyBorder="1"/>
    <xf numFmtId="0" fontId="8" fillId="0" borderId="3" xfId="0" applyFont="1" applyBorder="1"/>
    <xf numFmtId="0" fontId="4" fillId="0" borderId="4" xfId="0" applyFont="1" applyBorder="1"/>
    <xf numFmtId="0" fontId="12" fillId="0" borderId="0" xfId="0" applyFont="1"/>
    <xf numFmtId="0" fontId="12" fillId="0" borderId="3" xfId="0" applyFont="1" applyBorder="1"/>
    <xf numFmtId="0" fontId="6" fillId="0" borderId="3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3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3" xfId="0" applyNumberFormat="1" applyFont="1" applyBorder="1" applyAlignment="1">
      <alignment horizontal="right"/>
    </xf>
    <xf numFmtId="0" fontId="1" fillId="0" borderId="0" xfId="4" applyFont="1"/>
    <xf numFmtId="0" fontId="6" fillId="0" borderId="4" xfId="0" applyFont="1" applyBorder="1"/>
    <xf numFmtId="0" fontId="6" fillId="0" borderId="11" xfId="0" applyFont="1" applyBorder="1"/>
    <xf numFmtId="0" fontId="6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6" fillId="0" borderId="3" xfId="0" applyFont="1" applyBorder="1"/>
    <xf numFmtId="0" fontId="37" fillId="0" borderId="3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4" xfId="0" applyFont="1" applyBorder="1" applyAlignment="1">
      <alignment horizontal="left"/>
    </xf>
    <xf numFmtId="0" fontId="47" fillId="0" borderId="5" xfId="0" applyFont="1" applyBorder="1" applyAlignment="1">
      <alignment horizontal="left"/>
    </xf>
    <xf numFmtId="0" fontId="51" fillId="0" borderId="7" xfId="0" applyFont="1" applyBorder="1" applyAlignment="1">
      <alignment horizontal="left"/>
    </xf>
    <xf numFmtId="0" fontId="47" fillId="0" borderId="0" xfId="0" applyFont="1" applyAlignment="1">
      <alignment horizontal="left"/>
    </xf>
    <xf numFmtId="164" fontId="51" fillId="0" borderId="6" xfId="0" applyNumberFormat="1" applyFont="1" applyBorder="1" applyAlignment="1">
      <alignment horizontal="right"/>
    </xf>
    <xf numFmtId="9" fontId="51" fillId="0" borderId="1" xfId="0" applyNumberFormat="1" applyFont="1" applyBorder="1" applyAlignment="1">
      <alignment horizontal="right"/>
    </xf>
    <xf numFmtId="0" fontId="51" fillId="0" borderId="5" xfId="0" applyFont="1" applyBorder="1" applyAlignment="1">
      <alignment horizontal="left"/>
    </xf>
    <xf numFmtId="9" fontId="51" fillId="0" borderId="6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2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166" fontId="38" fillId="0" borderId="0" xfId="0" applyNumberFormat="1" applyFont="1"/>
    <xf numFmtId="0" fontId="51" fillId="0" borderId="32" xfId="0" applyFont="1" applyBorder="1" applyAlignment="1">
      <alignment horizontal="left" wrapText="1"/>
    </xf>
    <xf numFmtId="3" fontId="51" fillId="0" borderId="0" xfId="0" applyNumberFormat="1" applyFont="1" applyAlignment="1">
      <alignment vertical="center"/>
    </xf>
    <xf numFmtId="164" fontId="51" fillId="54" borderId="8" xfId="0" applyNumberFormat="1" applyFont="1" applyFill="1" applyBorder="1" applyAlignment="1">
      <alignment horizontal="right"/>
    </xf>
    <xf numFmtId="164" fontId="51" fillId="54" borderId="18" xfId="0" applyNumberFormat="1" applyFont="1" applyFill="1" applyBorder="1" applyAlignment="1">
      <alignment horizontal="right"/>
    </xf>
    <xf numFmtId="166" fontId="51" fillId="54" borderId="33" xfId="0" applyNumberFormat="1" applyFont="1" applyFill="1" applyBorder="1" applyAlignment="1">
      <alignment horizontal="right"/>
    </xf>
    <xf numFmtId="166" fontId="51" fillId="54" borderId="10" xfId="0" applyNumberFormat="1" applyFont="1" applyFill="1" applyBorder="1" applyAlignment="1">
      <alignment horizontal="right"/>
    </xf>
    <xf numFmtId="0" fontId="47" fillId="0" borderId="38" xfId="0" applyFont="1" applyBorder="1" applyAlignment="1">
      <alignment horizontal="left"/>
    </xf>
    <xf numFmtId="164" fontId="47" fillId="54" borderId="39" xfId="0" applyNumberFormat="1" applyFont="1" applyFill="1" applyBorder="1" applyAlignment="1">
      <alignment horizontal="right"/>
    </xf>
    <xf numFmtId="0" fontId="51" fillId="0" borderId="40" xfId="0" applyFont="1" applyBorder="1" applyAlignment="1">
      <alignment horizontal="left"/>
    </xf>
    <xf numFmtId="0" fontId="51" fillId="0" borderId="41" xfId="0" applyFont="1" applyBorder="1" applyAlignment="1">
      <alignment horizontal="left"/>
    </xf>
    <xf numFmtId="0" fontId="47" fillId="0" borderId="43" xfId="0" applyFont="1" applyBorder="1" applyAlignment="1">
      <alignment horizontal="left"/>
    </xf>
    <xf numFmtId="4" fontId="47" fillId="54" borderId="44" xfId="0" applyNumberFormat="1" applyFont="1" applyFill="1" applyBorder="1" applyAlignment="1">
      <alignment horizontal="right"/>
    </xf>
    <xf numFmtId="164" fontId="51" fillId="55" borderId="8" xfId="0" applyNumberFormat="1" applyFont="1" applyFill="1" applyBorder="1" applyAlignment="1">
      <alignment horizontal="right"/>
    </xf>
    <xf numFmtId="164" fontId="51" fillId="55" borderId="18" xfId="0" applyNumberFormat="1" applyFont="1" applyFill="1" applyBorder="1" applyAlignment="1">
      <alignment horizontal="right"/>
    </xf>
    <xf numFmtId="166" fontId="51" fillId="55" borderId="10" xfId="0" applyNumberFormat="1" applyFont="1" applyFill="1" applyBorder="1" applyAlignment="1">
      <alignment horizontal="right"/>
    </xf>
    <xf numFmtId="166" fontId="47" fillId="55" borderId="42" xfId="0" applyNumberFormat="1" applyFont="1" applyFill="1" applyBorder="1" applyAlignment="1">
      <alignment horizontal="right"/>
    </xf>
    <xf numFmtId="2" fontId="47" fillId="55" borderId="44" xfId="0" applyNumberFormat="1" applyFont="1" applyFill="1" applyBorder="1" applyAlignment="1">
      <alignment horizontal="right"/>
    </xf>
    <xf numFmtId="164" fontId="47" fillId="55" borderId="39" xfId="0" applyNumberFormat="1" applyFont="1" applyFill="1" applyBorder="1" applyAlignment="1">
      <alignment horizontal="right"/>
    </xf>
    <xf numFmtId="164" fontId="55" fillId="0" borderId="18" xfId="0" applyNumberFormat="1" applyFont="1" applyBorder="1" applyAlignment="1">
      <alignment horizontal="right"/>
    </xf>
    <xf numFmtId="164" fontId="55" fillId="0" borderId="8" xfId="0" applyNumberFormat="1" applyFont="1" applyBorder="1" applyAlignment="1">
      <alignment horizontal="right"/>
    </xf>
    <xf numFmtId="164" fontId="56" fillId="0" borderId="6" xfId="0" applyNumberFormat="1" applyFont="1" applyBorder="1" applyAlignment="1">
      <alignment horizontal="right"/>
    </xf>
    <xf numFmtId="0" fontId="42" fillId="0" borderId="4" xfId="0" applyFont="1" applyBorder="1" applyAlignment="1">
      <alignment horizontal="left" vertical="top"/>
    </xf>
    <xf numFmtId="0" fontId="46" fillId="0" borderId="4" xfId="0" applyFont="1" applyBorder="1"/>
    <xf numFmtId="0" fontId="51" fillId="0" borderId="1" xfId="0" applyFont="1" applyBorder="1" applyAlignment="1">
      <alignment horizontal="left"/>
    </xf>
    <xf numFmtId="0" fontId="38" fillId="0" borderId="3" xfId="0" applyFont="1" applyBorder="1"/>
    <xf numFmtId="3" fontId="38" fillId="0" borderId="3" xfId="0" applyNumberFormat="1" applyFont="1" applyBorder="1"/>
    <xf numFmtId="0" fontId="47" fillId="0" borderId="45" xfId="0" applyFont="1" applyBorder="1" applyAlignment="1">
      <alignment horizontal="left"/>
    </xf>
    <xf numFmtId="0" fontId="47" fillId="0" borderId="45" xfId="0" applyFont="1" applyBorder="1" applyAlignment="1">
      <alignment horizontal="right" wrapText="1"/>
    </xf>
    <xf numFmtId="0" fontId="47" fillId="0" borderId="45" xfId="0" quotePrefix="1" applyFont="1" applyBorder="1" applyAlignment="1">
      <alignment horizontal="right"/>
    </xf>
    <xf numFmtId="0" fontId="47" fillId="0" borderId="47" xfId="0" applyFont="1" applyBorder="1" applyAlignment="1">
      <alignment horizontal="left"/>
    </xf>
    <xf numFmtId="9" fontId="47" fillId="0" borderId="47" xfId="0" applyNumberFormat="1" applyFont="1" applyBorder="1" applyAlignment="1">
      <alignment horizontal="right"/>
    </xf>
    <xf numFmtId="0" fontId="47" fillId="0" borderId="48" xfId="0" applyFont="1" applyBorder="1" applyAlignment="1">
      <alignment horizontal="left"/>
    </xf>
    <xf numFmtId="9" fontId="47" fillId="0" borderId="48" xfId="0" applyNumberFormat="1" applyFont="1" applyBorder="1" applyAlignment="1">
      <alignment horizontal="right"/>
    </xf>
    <xf numFmtId="0" fontId="51" fillId="0" borderId="1" xfId="0" applyFont="1" applyBorder="1" applyAlignment="1">
      <alignment horizontal="left" indent="2"/>
    </xf>
    <xf numFmtId="3" fontId="51" fillId="54" borderId="1" xfId="0" applyNumberFormat="1" applyFont="1" applyFill="1" applyBorder="1" applyAlignment="1">
      <alignment horizontal="right"/>
    </xf>
    <xf numFmtId="3" fontId="47" fillId="54" borderId="47" xfId="0" applyNumberFormat="1" applyFont="1" applyFill="1" applyBorder="1" applyAlignment="1">
      <alignment horizontal="right"/>
    </xf>
    <xf numFmtId="3" fontId="47" fillId="54" borderId="48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47" fillId="55" borderId="47" xfId="0" applyNumberFormat="1" applyFont="1" applyFill="1" applyBorder="1" applyAlignment="1">
      <alignment horizontal="right"/>
    </xf>
    <xf numFmtId="3" fontId="47" fillId="55" borderId="48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34" xfId="0" applyFont="1" applyBorder="1" applyAlignment="1">
      <alignment horizontal="left" vertical="center"/>
    </xf>
    <xf numFmtId="3" fontId="47" fillId="0" borderId="2" xfId="0" applyNumberFormat="1" applyFont="1" applyBorder="1" applyAlignment="1">
      <alignment horizontal="left" vertical="center"/>
    </xf>
    <xf numFmtId="164" fontId="54" fillId="0" borderId="39" xfId="0" applyNumberFormat="1" applyFont="1" applyBorder="1" applyAlignment="1">
      <alignment horizontal="right"/>
    </xf>
    <xf numFmtId="0" fontId="10" fillId="0" borderId="4" xfId="0" applyFont="1" applyBorder="1"/>
    <xf numFmtId="0" fontId="58" fillId="0" borderId="3" xfId="0" applyFont="1" applyBorder="1"/>
    <xf numFmtId="0" fontId="51" fillId="0" borderId="5" xfId="0" applyFont="1" applyBorder="1" applyAlignment="1">
      <alignment horizontal="right" vertical="center"/>
    </xf>
    <xf numFmtId="0" fontId="51" fillId="0" borderId="6" xfId="0" applyFont="1" applyBorder="1" applyAlignment="1">
      <alignment horizontal="right" vertical="center"/>
    </xf>
    <xf numFmtId="0" fontId="51" fillId="0" borderId="0" xfId="0" applyFont="1"/>
    <xf numFmtId="0" fontId="47" fillId="0" borderId="38" xfId="0" quotePrefix="1" applyFont="1" applyBorder="1" applyAlignment="1">
      <alignment horizontal="center" wrapText="1"/>
    </xf>
    <xf numFmtId="0" fontId="47" fillId="0" borderId="38" xfId="0" quotePrefix="1" applyFont="1" applyBorder="1" applyAlignment="1">
      <alignment horizontal="right"/>
    </xf>
    <xf numFmtId="164" fontId="52" fillId="0" borderId="8" xfId="0" applyNumberFormat="1" applyFont="1" applyBorder="1" applyAlignment="1">
      <alignment horizontal="right"/>
    </xf>
    <xf numFmtId="164" fontId="48" fillId="0" borderId="39" xfId="0" applyNumberFormat="1" applyFont="1" applyBorder="1" applyAlignment="1">
      <alignment horizontal="right"/>
    </xf>
    <xf numFmtId="164" fontId="52" fillId="0" borderId="18" xfId="0" applyNumberFormat="1" applyFont="1" applyBorder="1" applyAlignment="1">
      <alignment horizontal="right"/>
    </xf>
    <xf numFmtId="0" fontId="47" fillId="0" borderId="39" xfId="0" applyFont="1" applyBorder="1" applyAlignment="1">
      <alignment horizontal="right" wrapText="1"/>
    </xf>
    <xf numFmtId="0" fontId="48" fillId="0" borderId="38" xfId="0" applyFont="1" applyBorder="1" applyAlignment="1">
      <alignment horizontal="right" wrapText="1"/>
    </xf>
    <xf numFmtId="166" fontId="47" fillId="54" borderId="39" xfId="0" applyNumberFormat="1" applyFont="1" applyFill="1" applyBorder="1" applyAlignment="1">
      <alignment horizontal="right"/>
    </xf>
    <xf numFmtId="166" fontId="47" fillId="55" borderId="39" xfId="0" applyNumberFormat="1" applyFont="1" applyFill="1" applyBorder="1" applyAlignment="1">
      <alignment horizontal="right"/>
    </xf>
    <xf numFmtId="164" fontId="47" fillId="54" borderId="44" xfId="0" applyNumberFormat="1" applyFont="1" applyFill="1" applyBorder="1" applyAlignment="1">
      <alignment horizontal="right"/>
    </xf>
    <xf numFmtId="2" fontId="47" fillId="54" borderId="44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47" fillId="54" borderId="3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2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47" fillId="55" borderId="34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47" xfId="0" applyFont="1" applyBorder="1" applyAlignment="1">
      <alignment horizontal="left" vertical="center"/>
    </xf>
    <xf numFmtId="3" fontId="47" fillId="54" borderId="47" xfId="0" applyNumberFormat="1" applyFont="1" applyFill="1" applyBorder="1" applyAlignment="1">
      <alignment horizontal="right" vertical="center"/>
    </xf>
    <xf numFmtId="3" fontId="47" fillId="55" borderId="47" xfId="0" applyNumberFormat="1" applyFont="1" applyFill="1" applyBorder="1" applyAlignment="1">
      <alignment horizontal="right" vertical="center"/>
    </xf>
    <xf numFmtId="0" fontId="47" fillId="0" borderId="50" xfId="0" applyFont="1" applyBorder="1" applyAlignment="1">
      <alignment horizontal="left" vertical="center"/>
    </xf>
    <xf numFmtId="3" fontId="47" fillId="54" borderId="50" xfId="0" applyNumberFormat="1" applyFont="1" applyFill="1" applyBorder="1" applyAlignment="1">
      <alignment horizontal="right" vertical="center"/>
    </xf>
    <xf numFmtId="3" fontId="47" fillId="55" borderId="50" xfId="0" applyNumberFormat="1" applyFont="1" applyFill="1" applyBorder="1" applyAlignment="1">
      <alignment horizontal="right" vertical="center"/>
    </xf>
    <xf numFmtId="0" fontId="59" fillId="0" borderId="45" xfId="0" applyFont="1" applyBorder="1"/>
    <xf numFmtId="0" fontId="8" fillId="0" borderId="4" xfId="0" applyFont="1" applyBorder="1"/>
    <xf numFmtId="0" fontId="59" fillId="0" borderId="49" xfId="0" applyFont="1" applyBorder="1"/>
    <xf numFmtId="0" fontId="47" fillId="0" borderId="2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9" fontId="47" fillId="0" borderId="45" xfId="0" applyNumberFormat="1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3" fontId="51" fillId="54" borderId="3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5" xfId="0" applyNumberFormat="1" applyFont="1" applyFill="1" applyBorder="1" applyAlignment="1">
      <alignment horizontal="center"/>
    </xf>
    <xf numFmtId="3" fontId="51" fillId="54" borderId="35" xfId="0" applyNumberFormat="1" applyFont="1" applyFill="1" applyBorder="1" applyAlignment="1">
      <alignment horizontal="right"/>
    </xf>
    <xf numFmtId="3" fontId="51" fillId="54" borderId="37" xfId="0" applyNumberFormat="1" applyFont="1" applyFill="1" applyBorder="1" applyAlignment="1">
      <alignment horizontal="right"/>
    </xf>
    <xf numFmtId="3" fontId="51" fillId="54" borderId="15" xfId="0" applyNumberFormat="1" applyFont="1" applyFill="1" applyBorder="1" applyAlignment="1">
      <alignment horizontal="right"/>
    </xf>
    <xf numFmtId="3" fontId="47" fillId="54" borderId="15" xfId="0" applyNumberFormat="1" applyFont="1" applyFill="1" applyBorder="1" applyAlignment="1">
      <alignment horizontal="right"/>
    </xf>
    <xf numFmtId="3" fontId="52" fillId="54" borderId="34" xfId="0" applyNumberFormat="1" applyFont="1" applyFill="1" applyBorder="1" applyAlignment="1">
      <alignment horizontal="right"/>
    </xf>
    <xf numFmtId="1" fontId="47" fillId="55" borderId="13" xfId="0" applyNumberFormat="1" applyFont="1" applyFill="1" applyBorder="1" applyAlignment="1">
      <alignment horizontal="center"/>
    </xf>
    <xf numFmtId="3" fontId="51" fillId="55" borderId="36" xfId="0" applyNumberFormat="1" applyFont="1" applyFill="1" applyBorder="1" applyAlignment="1">
      <alignment horizontal="right"/>
    </xf>
    <xf numFmtId="3" fontId="51" fillId="55" borderId="13" xfId="0" applyNumberFormat="1" applyFont="1" applyFill="1" applyBorder="1" applyAlignment="1">
      <alignment horizontal="right"/>
    </xf>
    <xf numFmtId="3" fontId="47" fillId="55" borderId="13" xfId="0" applyNumberFormat="1" applyFont="1" applyFill="1" applyBorder="1" applyAlignment="1">
      <alignment horizontal="right"/>
    </xf>
    <xf numFmtId="3" fontId="47" fillId="55" borderId="54" xfId="0" applyNumberFormat="1" applyFont="1" applyFill="1" applyBorder="1" applyAlignment="1">
      <alignment horizontal="right"/>
    </xf>
    <xf numFmtId="3" fontId="47" fillId="54" borderId="55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3" fontId="51" fillId="0" borderId="0" xfId="0" applyNumberFormat="1" applyFont="1" applyAlignment="1">
      <alignment horizontal="right"/>
    </xf>
    <xf numFmtId="3" fontId="47" fillId="0" borderId="0" xfId="0" applyNumberFormat="1" applyFont="1" applyAlignment="1">
      <alignment horizontal="right"/>
    </xf>
    <xf numFmtId="3" fontId="52" fillId="54" borderId="35" xfId="0" applyNumberFormat="1" applyFont="1" applyFill="1" applyBorder="1" applyAlignment="1">
      <alignment horizontal="right"/>
    </xf>
    <xf numFmtId="3" fontId="52" fillId="54" borderId="37" xfId="0" applyNumberFormat="1" applyFont="1" applyFill="1" applyBorder="1" applyAlignment="1">
      <alignment horizontal="right"/>
    </xf>
    <xf numFmtId="3" fontId="51" fillId="55" borderId="12" xfId="0" applyNumberFormat="1" applyFont="1" applyFill="1" applyBorder="1" applyAlignment="1">
      <alignment horizontal="right"/>
    </xf>
    <xf numFmtId="3" fontId="47" fillId="55" borderId="12" xfId="0" applyNumberFormat="1" applyFont="1" applyFill="1" applyBorder="1" applyAlignment="1">
      <alignment horizontal="right"/>
    </xf>
    <xf numFmtId="1" fontId="47" fillId="54" borderId="57" xfId="0" applyNumberFormat="1" applyFont="1" applyFill="1" applyBorder="1" applyAlignment="1">
      <alignment horizontal="center"/>
    </xf>
    <xf numFmtId="3" fontId="51" fillId="54" borderId="14" xfId="0" applyNumberFormat="1" applyFont="1" applyFill="1" applyBorder="1" applyAlignment="1">
      <alignment horizontal="right"/>
    </xf>
    <xf numFmtId="3" fontId="47" fillId="54" borderId="14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52" fillId="54" borderId="1" xfId="0" applyNumberFormat="1" applyFont="1" applyFill="1" applyBorder="1" applyAlignment="1">
      <alignment horizontal="right"/>
    </xf>
    <xf numFmtId="3" fontId="52" fillId="54" borderId="15" xfId="0" applyNumberFormat="1" applyFont="1" applyFill="1" applyBorder="1" applyAlignment="1">
      <alignment horizontal="right"/>
    </xf>
    <xf numFmtId="1" fontId="48" fillId="54" borderId="45" xfId="0" applyNumberFormat="1" applyFont="1" applyFill="1" applyBorder="1" applyAlignment="1">
      <alignment horizontal="center" wrapText="1"/>
    </xf>
    <xf numFmtId="1" fontId="47" fillId="55" borderId="56" xfId="0" applyNumberFormat="1" applyFont="1" applyFill="1" applyBorder="1" applyAlignment="1">
      <alignment horizontal="center"/>
    </xf>
    <xf numFmtId="1" fontId="47" fillId="54" borderId="49" xfId="0" applyNumberFormat="1" applyFont="1" applyFill="1" applyBorder="1" applyAlignment="1">
      <alignment horizontal="center"/>
    </xf>
    <xf numFmtId="1" fontId="47" fillId="55" borderId="45" xfId="0" applyNumberFormat="1" applyFont="1" applyFill="1" applyBorder="1" applyAlignment="1">
      <alignment horizontal="center"/>
    </xf>
    <xf numFmtId="1" fontId="47" fillId="55" borderId="52" xfId="0" applyNumberFormat="1" applyFont="1" applyFill="1" applyBorder="1" applyAlignment="1">
      <alignment horizontal="center"/>
    </xf>
    <xf numFmtId="1" fontId="47" fillId="54" borderId="53" xfId="0" applyNumberFormat="1" applyFont="1" applyFill="1" applyBorder="1" applyAlignment="1">
      <alignment horizontal="center"/>
    </xf>
    <xf numFmtId="0" fontId="46" fillId="0" borderId="0" xfId="0" applyFont="1"/>
    <xf numFmtId="0" fontId="51" fillId="0" borderId="1" xfId="0" applyFont="1" applyBorder="1" applyAlignment="1">
      <alignment horizontal="left" wrapText="1"/>
    </xf>
    <xf numFmtId="0" fontId="47" fillId="0" borderId="50" xfId="0" applyFont="1" applyBorder="1" applyAlignment="1">
      <alignment horizontal="left"/>
    </xf>
    <xf numFmtId="3" fontId="47" fillId="54" borderId="50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50" xfId="0" applyNumberFormat="1" applyFont="1" applyFill="1" applyBorder="1" applyAlignment="1">
      <alignment horizontal="right"/>
    </xf>
    <xf numFmtId="3" fontId="47" fillId="55" borderId="2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0" xfId="0" applyFont="1" applyBorder="1" applyAlignment="1">
      <alignment horizontal="right"/>
    </xf>
    <xf numFmtId="0" fontId="47" fillId="0" borderId="40" xfId="0" quotePrefix="1" applyFont="1" applyBorder="1" applyAlignment="1">
      <alignment horizontal="right"/>
    </xf>
    <xf numFmtId="0" fontId="47" fillId="0" borderId="46" xfId="0" applyFont="1" applyBorder="1" applyAlignment="1">
      <alignment horizontal="left"/>
    </xf>
    <xf numFmtId="3" fontId="47" fillId="54" borderId="46" xfId="0" applyNumberFormat="1" applyFont="1" applyFill="1" applyBorder="1" applyAlignment="1">
      <alignment horizontal="right"/>
    </xf>
    <xf numFmtId="3" fontId="47" fillId="55" borderId="46" xfId="0" applyNumberFormat="1" applyFont="1" applyFill="1" applyBorder="1" applyAlignment="1">
      <alignment horizontal="right"/>
    </xf>
    <xf numFmtId="0" fontId="9" fillId="0" borderId="60" xfId="0" applyFont="1" applyBorder="1" applyAlignment="1">
      <alignment horizontal="left"/>
    </xf>
    <xf numFmtId="0" fontId="6" fillId="0" borderId="60" xfId="0" applyFont="1" applyBorder="1"/>
    <xf numFmtId="0" fontId="47" fillId="0" borderId="60" xfId="0" applyFont="1" applyBorder="1" applyAlignment="1">
      <alignment horizontal="center"/>
    </xf>
    <xf numFmtId="1" fontId="47" fillId="0" borderId="60" xfId="0" applyNumberFormat="1" applyFont="1" applyBorder="1" applyAlignment="1">
      <alignment horizontal="center"/>
    </xf>
    <xf numFmtId="3" fontId="51" fillId="0" borderId="60" xfId="0" applyNumberFormat="1" applyFont="1" applyBorder="1" applyAlignment="1">
      <alignment horizontal="right"/>
    </xf>
    <xf numFmtId="3" fontId="47" fillId="0" borderId="60" xfId="0" applyNumberFormat="1" applyFont="1" applyBorder="1" applyAlignment="1">
      <alignment horizontal="right"/>
    </xf>
    <xf numFmtId="0" fontId="38" fillId="0" borderId="60" xfId="0" applyFont="1" applyBorder="1"/>
    <xf numFmtId="0" fontId="4" fillId="0" borderId="60" xfId="0" applyFont="1" applyBorder="1"/>
    <xf numFmtId="0" fontId="13" fillId="0" borderId="61" xfId="0" applyFont="1" applyBorder="1"/>
    <xf numFmtId="0" fontId="7" fillId="0" borderId="60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62" xfId="0" applyFont="1" applyBorder="1" applyAlignment="1">
      <alignment horizontal="left" vertical="center"/>
    </xf>
    <xf numFmtId="3" fontId="47" fillId="54" borderId="62" xfId="0" applyNumberFormat="1" applyFont="1" applyFill="1" applyBorder="1" applyAlignment="1">
      <alignment horizontal="right" vertical="center"/>
    </xf>
    <xf numFmtId="3" fontId="47" fillId="55" borderId="62" xfId="0" applyNumberFormat="1" applyFont="1" applyFill="1" applyBorder="1" applyAlignment="1">
      <alignment horizontal="right" vertical="center"/>
    </xf>
    <xf numFmtId="0" fontId="47" fillId="0" borderId="63" xfId="0" applyFont="1" applyBorder="1" applyAlignment="1">
      <alignment horizontal="left" vertical="center"/>
    </xf>
    <xf numFmtId="3" fontId="47" fillId="54" borderId="63" xfId="0" applyNumberFormat="1" applyFont="1" applyFill="1" applyBorder="1" applyAlignment="1">
      <alignment horizontal="right" vertical="center"/>
    </xf>
    <xf numFmtId="3" fontId="47" fillId="55" borderId="63" xfId="0" applyNumberFormat="1" applyFont="1" applyFill="1" applyBorder="1" applyAlignment="1">
      <alignment horizontal="right" vertical="center"/>
    </xf>
    <xf numFmtId="164" fontId="47" fillId="54" borderId="6" xfId="0" applyNumberFormat="1" applyFont="1" applyFill="1" applyBorder="1" applyAlignment="1">
      <alignment horizontal="right"/>
    </xf>
    <xf numFmtId="164" fontId="54" fillId="0" borderId="6" xfId="0" applyNumberFormat="1" applyFont="1" applyBorder="1" applyAlignment="1">
      <alignment horizontal="right"/>
    </xf>
    <xf numFmtId="164" fontId="47" fillId="55" borderId="6" xfId="0" applyNumberFormat="1" applyFont="1" applyFill="1" applyBorder="1" applyAlignment="1">
      <alignment horizontal="right"/>
    </xf>
    <xf numFmtId="0" fontId="47" fillId="0" borderId="5" xfId="0" applyFont="1" applyBorder="1" applyAlignment="1">
      <alignment horizontal="left" indent="1"/>
    </xf>
    <xf numFmtId="0" fontId="51" fillId="0" borderId="41" xfId="0" applyFont="1" applyBorder="1" applyAlignment="1">
      <alignment horizontal="left" indent="1"/>
    </xf>
    <xf numFmtId="0" fontId="51" fillId="0" borderId="7" xfId="0" applyFont="1" applyBorder="1" applyAlignment="1">
      <alignment horizontal="left" indent="1"/>
    </xf>
    <xf numFmtId="1" fontId="47" fillId="0" borderId="39" xfId="0" applyNumberFormat="1" applyFont="1" applyBorder="1" applyAlignment="1">
      <alignment horizontal="right"/>
    </xf>
    <xf numFmtId="1" fontId="48" fillId="0" borderId="39" xfId="0" applyNumberFormat="1" applyFont="1" applyBorder="1" applyAlignment="1">
      <alignment horizontal="right"/>
    </xf>
    <xf numFmtId="1" fontId="47" fillId="0" borderId="6" xfId="0" applyNumberFormat="1" applyFont="1" applyBorder="1" applyAlignment="1">
      <alignment horizontal="right"/>
    </xf>
    <xf numFmtId="1" fontId="48" fillId="0" borderId="6" xfId="0" applyNumberFormat="1" applyFont="1" applyBorder="1" applyAlignment="1">
      <alignment horizontal="right"/>
    </xf>
    <xf numFmtId="1" fontId="51" fillId="0" borderId="18" xfId="0" applyNumberFormat="1" applyFont="1" applyBorder="1" applyAlignment="1">
      <alignment horizontal="right"/>
    </xf>
    <xf numFmtId="1" fontId="52" fillId="0" borderId="18" xfId="0" applyNumberFormat="1" applyFont="1" applyBorder="1" applyAlignment="1">
      <alignment horizontal="right" wrapText="1"/>
    </xf>
    <xf numFmtId="1" fontId="51" fillId="0" borderId="8" xfId="0" applyNumberFormat="1" applyFont="1" applyBorder="1" applyAlignment="1">
      <alignment horizontal="right"/>
    </xf>
    <xf numFmtId="1" fontId="52" fillId="0" borderId="8" xfId="0" applyNumberFormat="1" applyFont="1" applyBorder="1" applyAlignment="1">
      <alignment horizontal="right" wrapText="1"/>
    </xf>
    <xf numFmtId="1" fontId="38" fillId="0" borderId="0" xfId="0" applyNumberFormat="1" applyFont="1"/>
    <xf numFmtId="1" fontId="51" fillId="0" borderId="1" xfId="0" applyNumberFormat="1" applyFont="1" applyBorder="1" applyAlignment="1">
      <alignment horizontal="right"/>
    </xf>
    <xf numFmtId="1" fontId="47" fillId="0" borderId="38" xfId="0" applyNumberFormat="1" applyFont="1" applyBorder="1" applyAlignment="1">
      <alignment horizontal="right"/>
    </xf>
    <xf numFmtId="1" fontId="47" fillId="0" borderId="44" xfId="0" applyNumberFormat="1" applyFont="1" applyBorder="1" applyAlignment="1">
      <alignment horizontal="right"/>
    </xf>
    <xf numFmtId="1" fontId="51" fillId="0" borderId="10" xfId="0" applyNumberFormat="1" applyFont="1" applyBorder="1" applyAlignment="1">
      <alignment horizontal="right"/>
    </xf>
    <xf numFmtId="0" fontId="52" fillId="0" borderId="9" xfId="0" applyFont="1" applyBorder="1" applyAlignment="1">
      <alignment horizontal="left" indent="1"/>
    </xf>
    <xf numFmtId="0" fontId="52" fillId="0" borderId="32" xfId="0" applyFont="1" applyBorder="1" applyAlignment="1">
      <alignment horizontal="left" indent="1"/>
    </xf>
    <xf numFmtId="1" fontId="47" fillId="0" borderId="10" xfId="0" applyNumberFormat="1" applyFont="1" applyBorder="1" applyAlignment="1">
      <alignment horizontal="right"/>
    </xf>
    <xf numFmtId="1" fontId="47" fillId="0" borderId="33" xfId="0" applyNumberFormat="1" applyFont="1" applyBorder="1" applyAlignment="1">
      <alignment horizontal="right"/>
    </xf>
    <xf numFmtId="1" fontId="47" fillId="0" borderId="64" xfId="0" applyNumberFormat="1" applyFont="1" applyBorder="1" applyAlignment="1">
      <alignment horizontal="right"/>
    </xf>
    <xf numFmtId="3" fontId="61" fillId="0" borderId="0" xfId="96" applyNumberFormat="1" applyFont="1" applyAlignment="1">
      <alignment horizontal="right"/>
    </xf>
    <xf numFmtId="3" fontId="61" fillId="0" borderId="0" xfId="96" applyNumberFormat="1" applyFont="1"/>
    <xf numFmtId="3" fontId="37" fillId="0" borderId="3" xfId="0" applyNumberFormat="1" applyFont="1" applyBorder="1"/>
    <xf numFmtId="0" fontId="47" fillId="0" borderId="64" xfId="0" applyFont="1" applyBorder="1" applyAlignment="1">
      <alignment horizontal="left"/>
    </xf>
    <xf numFmtId="1" fontId="47" fillId="0" borderId="42" xfId="0" applyNumberFormat="1" applyFont="1" applyBorder="1" applyAlignment="1">
      <alignment horizontal="right"/>
    </xf>
    <xf numFmtId="166" fontId="47" fillId="54" borderId="42" xfId="0" applyNumberFormat="1" applyFont="1" applyFill="1" applyBorder="1" applyAlignment="1">
      <alignment horizontal="right"/>
    </xf>
    <xf numFmtId="3" fontId="47" fillId="54" borderId="64" xfId="0" applyNumberFormat="1" applyFont="1" applyFill="1" applyBorder="1" applyAlignment="1">
      <alignment horizontal="right"/>
    </xf>
    <xf numFmtId="0" fontId="51" fillId="0" borderId="65" xfId="0" applyFont="1" applyBorder="1" applyAlignment="1">
      <alignment horizontal="left"/>
    </xf>
    <xf numFmtId="3" fontId="51" fillId="54" borderId="65" xfId="0" applyNumberFormat="1" applyFont="1" applyFill="1" applyBorder="1" applyAlignment="1">
      <alignment horizontal="right"/>
    </xf>
    <xf numFmtId="3" fontId="51" fillId="55" borderId="65" xfId="0" applyNumberFormat="1" applyFont="1" applyFill="1" applyBorder="1" applyAlignment="1">
      <alignment horizontal="right"/>
    </xf>
    <xf numFmtId="9" fontId="51" fillId="0" borderId="65" xfId="0" applyNumberFormat="1" applyFont="1" applyBorder="1" applyAlignment="1">
      <alignment horizontal="right"/>
    </xf>
    <xf numFmtId="3" fontId="51" fillId="54" borderId="65" xfId="2" applyNumberFormat="1" applyFont="1" applyFill="1" applyBorder="1" applyAlignment="1">
      <alignment horizontal="right"/>
    </xf>
    <xf numFmtId="3" fontId="51" fillId="55" borderId="65" xfId="2" applyNumberFormat="1" applyFont="1" applyFill="1" applyBorder="1" applyAlignment="1">
      <alignment horizontal="right"/>
    </xf>
    <xf numFmtId="0" fontId="51" fillId="0" borderId="66" xfId="0" applyFont="1" applyBorder="1" applyAlignment="1">
      <alignment horizontal="left" indent="2"/>
    </xf>
    <xf numFmtId="3" fontId="51" fillId="54" borderId="66" xfId="0" applyNumberFormat="1" applyFont="1" applyFill="1" applyBorder="1" applyAlignment="1">
      <alignment horizontal="right"/>
    </xf>
    <xf numFmtId="3" fontId="51" fillId="55" borderId="66" xfId="0" applyNumberFormat="1" applyFont="1" applyFill="1" applyBorder="1" applyAlignment="1">
      <alignment horizontal="right"/>
    </xf>
    <xf numFmtId="4" fontId="51" fillId="54" borderId="65" xfId="0" applyNumberFormat="1" applyFont="1" applyFill="1" applyBorder="1" applyAlignment="1">
      <alignment horizontal="right"/>
    </xf>
    <xf numFmtId="4" fontId="51" fillId="55" borderId="65" xfId="0" applyNumberFormat="1" applyFont="1" applyFill="1" applyBorder="1" applyAlignment="1">
      <alignment horizontal="right"/>
    </xf>
    <xf numFmtId="0" fontId="51" fillId="0" borderId="65" xfId="0" applyFont="1" applyBorder="1" applyAlignment="1">
      <alignment horizontal="left" vertical="center"/>
    </xf>
    <xf numFmtId="3" fontId="51" fillId="54" borderId="65" xfId="0" applyNumberFormat="1" applyFont="1" applyFill="1" applyBorder="1" applyAlignment="1">
      <alignment horizontal="right" vertical="center"/>
    </xf>
    <xf numFmtId="3" fontId="51" fillId="55" borderId="65" xfId="0" applyNumberFormat="1" applyFont="1" applyFill="1" applyBorder="1" applyAlignment="1">
      <alignment horizontal="right" vertical="center"/>
    </xf>
    <xf numFmtId="0" fontId="47" fillId="0" borderId="67" xfId="0" applyFont="1" applyBorder="1" applyAlignment="1">
      <alignment horizontal="left" vertical="center"/>
    </xf>
    <xf numFmtId="3" fontId="47" fillId="54" borderId="67" xfId="0" applyNumberFormat="1" applyFont="1" applyFill="1" applyBorder="1" applyAlignment="1">
      <alignment horizontal="right" vertical="center"/>
    </xf>
    <xf numFmtId="3" fontId="47" fillId="55" borderId="67" xfId="0" applyNumberFormat="1" applyFont="1" applyFill="1" applyBorder="1" applyAlignment="1">
      <alignment horizontal="right" vertical="center"/>
    </xf>
    <xf numFmtId="0" fontId="51" fillId="0" borderId="65" xfId="0" applyFont="1" applyBorder="1" applyAlignment="1">
      <alignment horizontal="left" wrapText="1"/>
    </xf>
    <xf numFmtId="3" fontId="52" fillId="54" borderId="65" xfId="0" applyNumberFormat="1" applyFont="1" applyFill="1" applyBorder="1" applyAlignment="1">
      <alignment horizontal="right"/>
    </xf>
    <xf numFmtId="3" fontId="51" fillId="55" borderId="68" xfId="0" applyNumberFormat="1" applyFont="1" applyFill="1" applyBorder="1" applyAlignment="1">
      <alignment horizontal="right"/>
    </xf>
    <xf numFmtId="0" fontId="47" fillId="0" borderId="67" xfId="0" applyFont="1" applyBorder="1" applyAlignment="1">
      <alignment horizontal="left"/>
    </xf>
    <xf numFmtId="3" fontId="47" fillId="54" borderId="67" xfId="0" applyNumberFormat="1" applyFont="1" applyFill="1" applyBorder="1" applyAlignment="1">
      <alignment horizontal="right"/>
    </xf>
    <xf numFmtId="3" fontId="48" fillId="54" borderId="67" xfId="0" applyNumberFormat="1" applyFont="1" applyFill="1" applyBorder="1" applyAlignment="1">
      <alignment horizontal="right"/>
    </xf>
    <xf numFmtId="3" fontId="47" fillId="55" borderId="69" xfId="0" applyNumberFormat="1" applyFont="1" applyFill="1" applyBorder="1" applyAlignment="1">
      <alignment horizontal="right"/>
    </xf>
    <xf numFmtId="3" fontId="47" fillId="54" borderId="70" xfId="0" applyNumberFormat="1" applyFont="1" applyFill="1" applyBorder="1" applyAlignment="1">
      <alignment horizontal="right"/>
    </xf>
    <xf numFmtId="3" fontId="47" fillId="55" borderId="67" xfId="0" applyNumberFormat="1" applyFont="1" applyFill="1" applyBorder="1" applyAlignment="1">
      <alignment horizontal="right"/>
    </xf>
    <xf numFmtId="3" fontId="51" fillId="54" borderId="67" xfId="0" applyNumberFormat="1" applyFont="1" applyFill="1" applyBorder="1" applyAlignment="1">
      <alignment horizontal="right"/>
    </xf>
    <xf numFmtId="3" fontId="51" fillId="55" borderId="69" xfId="0" applyNumberFormat="1" applyFont="1" applyFill="1" applyBorder="1" applyAlignment="1">
      <alignment horizontal="right"/>
    </xf>
    <xf numFmtId="3" fontId="51" fillId="54" borderId="70" xfId="0" applyNumberFormat="1" applyFont="1" applyFill="1" applyBorder="1" applyAlignment="1">
      <alignment horizontal="right"/>
    </xf>
    <xf numFmtId="0" fontId="47" fillId="0" borderId="67" xfId="0" applyFont="1" applyBorder="1" applyAlignment="1">
      <alignment horizontal="left" wrapText="1"/>
    </xf>
    <xf numFmtId="3" fontId="51" fillId="54" borderId="71" xfId="0" applyNumberFormat="1" applyFont="1" applyFill="1" applyBorder="1" applyAlignment="1">
      <alignment horizontal="right"/>
    </xf>
    <xf numFmtId="3" fontId="51" fillId="54" borderId="72" xfId="0" applyNumberFormat="1" applyFont="1" applyFill="1" applyBorder="1" applyAlignment="1">
      <alignment horizontal="right"/>
    </xf>
    <xf numFmtId="3" fontId="52" fillId="54" borderId="72" xfId="0" applyNumberFormat="1" applyFont="1" applyFill="1" applyBorder="1" applyAlignment="1">
      <alignment horizontal="right"/>
    </xf>
    <xf numFmtId="3" fontId="51" fillId="55" borderId="73" xfId="0" applyNumberFormat="1" applyFont="1" applyFill="1" applyBorder="1" applyAlignment="1">
      <alignment horizontal="right"/>
    </xf>
    <xf numFmtId="3" fontId="51" fillId="54" borderId="74" xfId="0" applyNumberFormat="1" applyFont="1" applyFill="1" applyBorder="1" applyAlignment="1">
      <alignment horizontal="right"/>
    </xf>
    <xf numFmtId="0" fontId="8" fillId="0" borderId="0" xfId="0" applyFont="1" applyBorder="1" applyAlignment="1">
      <alignment vertical="center"/>
    </xf>
    <xf numFmtId="0" fontId="51" fillId="0" borderId="72" xfId="0" applyFont="1" applyBorder="1" applyAlignment="1">
      <alignment horizontal="left"/>
    </xf>
    <xf numFmtId="3" fontId="51" fillId="55" borderId="72" xfId="0" applyNumberFormat="1" applyFont="1" applyFill="1" applyBorder="1" applyAlignment="1">
      <alignment horizontal="right"/>
    </xf>
    <xf numFmtId="169" fontId="51" fillId="54" borderId="18" xfId="0" applyNumberFormat="1" applyFont="1" applyFill="1" applyBorder="1" applyAlignment="1">
      <alignment horizontal="right"/>
    </xf>
    <xf numFmtId="169" fontId="51" fillId="55" borderId="18" xfId="0" applyNumberFormat="1" applyFont="1" applyFill="1" applyBorder="1" applyAlignment="1">
      <alignment horizontal="right"/>
    </xf>
    <xf numFmtId="169" fontId="47" fillId="54" borderId="38" xfId="0" applyNumberFormat="1" applyFont="1" applyFill="1" applyBorder="1" applyAlignment="1">
      <alignment horizontal="right"/>
    </xf>
    <xf numFmtId="169" fontId="47" fillId="55" borderId="38" xfId="0" applyNumberFormat="1" applyFont="1" applyFill="1" applyBorder="1" applyAlignment="1">
      <alignment horizontal="right"/>
    </xf>
    <xf numFmtId="165" fontId="52" fillId="54" borderId="18" xfId="0" applyNumberFormat="1" applyFont="1" applyFill="1" applyBorder="1" applyAlignment="1">
      <alignment horizontal="right"/>
    </xf>
    <xf numFmtId="165" fontId="52" fillId="55" borderId="18" xfId="0" applyNumberFormat="1" applyFont="1" applyFill="1" applyBorder="1" applyAlignment="1">
      <alignment horizontal="right"/>
    </xf>
    <xf numFmtId="165" fontId="52" fillId="0" borderId="8" xfId="0" applyNumberFormat="1" applyFont="1" applyBorder="1" applyAlignment="1">
      <alignment horizontal="right"/>
    </xf>
    <xf numFmtId="169" fontId="47" fillId="54" borderId="18" xfId="0" applyNumberFormat="1" applyFont="1" applyFill="1" applyBorder="1" applyAlignment="1">
      <alignment horizontal="right"/>
    </xf>
    <xf numFmtId="169" fontId="47" fillId="55" borderId="18" xfId="0" applyNumberFormat="1" applyFont="1" applyFill="1" applyBorder="1" applyAlignment="1">
      <alignment horizontal="right"/>
    </xf>
    <xf numFmtId="1" fontId="47" fillId="0" borderId="8" xfId="0" applyNumberFormat="1" applyFont="1" applyBorder="1" applyAlignment="1">
      <alignment horizontal="right"/>
    </xf>
    <xf numFmtId="169" fontId="47" fillId="54" borderId="44" xfId="0" applyNumberFormat="1" applyFont="1" applyFill="1" applyBorder="1" applyAlignment="1">
      <alignment horizontal="right"/>
    </xf>
    <xf numFmtId="169" fontId="47" fillId="55" borderId="44" xfId="0" applyNumberFormat="1" applyFont="1" applyFill="1" applyBorder="1" applyAlignment="1">
      <alignment horizontal="right"/>
    </xf>
    <xf numFmtId="164" fontId="47" fillId="55" borderId="44" xfId="0" applyNumberFormat="1" applyFont="1" applyFill="1" applyBorder="1" applyAlignment="1">
      <alignment horizontal="right"/>
    </xf>
    <xf numFmtId="166" fontId="51" fillId="55" borderId="33" xfId="0" applyNumberFormat="1" applyFont="1" applyFill="1" applyBorder="1" applyAlignment="1">
      <alignment horizontal="right"/>
    </xf>
    <xf numFmtId="3" fontId="47" fillId="55" borderId="64" xfId="0" applyNumberFormat="1" applyFont="1" applyFill="1" applyBorder="1" applyAlignment="1">
      <alignment horizontal="right"/>
    </xf>
    <xf numFmtId="0" fontId="39" fillId="0" borderId="0" xfId="0" applyFont="1" applyAlignment="1">
      <alignment horizontal="left"/>
    </xf>
    <xf numFmtId="0" fontId="47" fillId="0" borderId="5" xfId="0" quotePrefix="1" applyFont="1" applyBorder="1" applyAlignment="1">
      <alignment horizontal="right" wrapText="1"/>
    </xf>
    <xf numFmtId="0" fontId="47" fillId="0" borderId="40" xfId="0" quotePrefix="1" applyFont="1" applyBorder="1" applyAlignment="1">
      <alignment horizontal="right" wrapText="1"/>
    </xf>
    <xf numFmtId="0" fontId="47" fillId="0" borderId="5" xfId="0" applyFont="1" applyBorder="1" applyAlignment="1">
      <alignment horizontal="right" wrapText="1"/>
    </xf>
    <xf numFmtId="0" fontId="47" fillId="0" borderId="40" xfId="0" applyFont="1" applyBorder="1" applyAlignment="1">
      <alignment horizontal="right" wrapText="1"/>
    </xf>
    <xf numFmtId="0" fontId="54" fillId="0" borderId="5" xfId="0" applyFont="1" applyBorder="1" applyAlignment="1">
      <alignment horizontal="right" wrapText="1"/>
    </xf>
    <xf numFmtId="0" fontId="54" fillId="0" borderId="40" xfId="0" applyFont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5" xfId="0" quotePrefix="1" applyFont="1" applyBorder="1" applyAlignment="1">
      <alignment horizontal="right" wrapText="1"/>
    </xf>
    <xf numFmtId="0" fontId="48" fillId="0" borderId="40" xfId="0" quotePrefix="1" applyFont="1" applyBorder="1" applyAlignment="1">
      <alignment horizontal="right" wrapText="1"/>
    </xf>
    <xf numFmtId="0" fontId="42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49" xfId="0" applyFont="1" applyBorder="1" applyAlignment="1">
      <alignment horizontal="center"/>
    </xf>
    <xf numFmtId="0" fontId="47" fillId="0" borderId="45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9" xfId="0" applyFont="1" applyBorder="1" applyAlignment="1">
      <alignment horizontal="left"/>
    </xf>
    <xf numFmtId="0" fontId="47" fillId="0" borderId="58" xfId="0" applyFont="1" applyBorder="1" applyAlignment="1">
      <alignment horizontal="left"/>
    </xf>
    <xf numFmtId="0" fontId="47" fillId="0" borderId="49" xfId="0" applyFont="1" applyBorder="1" applyAlignment="1">
      <alignment horizontal="center" wrapText="1"/>
    </xf>
    <xf numFmtId="0" fontId="47" fillId="0" borderId="45" xfId="0" applyFont="1" applyBorder="1" applyAlignment="1">
      <alignment horizontal="center" wrapText="1"/>
    </xf>
    <xf numFmtId="0" fontId="47" fillId="0" borderId="56" xfId="0" applyFont="1" applyBorder="1" applyAlignment="1">
      <alignment horizontal="center"/>
    </xf>
    <xf numFmtId="0" fontId="47" fillId="0" borderId="51" xfId="0" applyFont="1" applyBorder="1" applyAlignment="1">
      <alignment horizontal="center"/>
    </xf>
  </cellXfs>
  <cellStyles count="97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rmal_Bil98koE" xfId="96" xr:uid="{E7DE60AA-F01E-45D6-A37E-4945E8D21C86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F2F2EA"/>
      <color rgb="FFEBDCFE"/>
      <color rgb="FF4D6277"/>
      <color rgb="FF9450F8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zoomScaleNormal="100" zoomScalePageLayoutView="80" workbookViewId="0"/>
  </sheetViews>
  <sheetFormatPr defaultColWidth="9.140625" defaultRowHeight="14.25"/>
  <cols>
    <col min="1" max="1" width="2.7109375" style="2" customWidth="1"/>
    <col min="2" max="2" width="9.140625" style="2" customWidth="1"/>
    <col min="3" max="16384" width="9.140625" style="2"/>
  </cols>
  <sheetData>
    <row r="8" spans="2:7" ht="35.25">
      <c r="B8" s="305" t="s">
        <v>0</v>
      </c>
      <c r="C8" s="305"/>
      <c r="D8" s="305"/>
      <c r="E8" s="305"/>
      <c r="F8" s="46"/>
      <c r="G8" s="46"/>
    </row>
    <row r="9" spans="2:7" ht="35.25">
      <c r="B9" s="305" t="s">
        <v>1</v>
      </c>
      <c r="C9" s="305"/>
      <c r="D9" s="305"/>
      <c r="E9" s="305"/>
      <c r="F9" s="305"/>
      <c r="G9" s="305"/>
    </row>
    <row r="10" spans="2:7" ht="35.25">
      <c r="B10" s="305" t="s">
        <v>175</v>
      </c>
      <c r="C10" s="305"/>
      <c r="D10" s="305"/>
      <c r="E10" s="305"/>
      <c r="F10" s="46"/>
      <c r="G10" s="46"/>
    </row>
    <row r="11" spans="2:7" ht="26.25">
      <c r="B11" s="3"/>
    </row>
    <row r="20" spans="2:3" ht="18.75">
      <c r="B20" s="47" t="s">
        <v>200</v>
      </c>
      <c r="C20" s="48"/>
    </row>
    <row r="21" spans="2:3" ht="18">
      <c r="B21" s="49" t="s">
        <v>2</v>
      </c>
      <c r="C21" s="48"/>
    </row>
    <row r="23" spans="2:3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&amp;G</oddHeader>
    <oddFooter>&amp;L© 2022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tabSelected="1" zoomScaleNormal="100" workbookViewId="0"/>
  </sheetViews>
  <sheetFormatPr defaultColWidth="11.42578125" defaultRowHeight="14.25"/>
  <cols>
    <col min="1" max="1" width="2.7109375" style="2" customWidth="1"/>
    <col min="2" max="2" width="14.28515625" style="2" customWidth="1"/>
    <col min="3" max="16384" width="11.42578125" style="2"/>
  </cols>
  <sheetData>
    <row r="1" spans="2:11">
      <c r="K1" s="7"/>
    </row>
    <row r="9" spans="2:11" ht="18">
      <c r="B9" s="50" t="s">
        <v>161</v>
      </c>
    </row>
    <row r="10" spans="2:11" ht="18">
      <c r="B10" s="51" t="s">
        <v>162</v>
      </c>
      <c r="C10" s="45"/>
      <c r="D10" s="45"/>
      <c r="E10" s="45"/>
      <c r="F10" s="45"/>
    </row>
    <row r="11" spans="2:11" ht="18">
      <c r="B11" s="51" t="s">
        <v>163</v>
      </c>
      <c r="C11" s="45"/>
      <c r="D11" s="45"/>
      <c r="E11" s="45"/>
      <c r="F11" s="45"/>
    </row>
    <row r="12" spans="2:11" ht="18">
      <c r="B12" s="51" t="s">
        <v>164</v>
      </c>
      <c r="C12" s="45"/>
      <c r="D12" s="45"/>
      <c r="E12" s="45"/>
      <c r="F12" s="45"/>
    </row>
    <row r="13" spans="2:11">
      <c r="B13" s="45"/>
      <c r="C13" s="45"/>
      <c r="D13" s="45"/>
      <c r="E13" s="45"/>
      <c r="F13" s="45"/>
    </row>
    <row r="14" spans="2:11" ht="18">
      <c r="B14" s="51"/>
      <c r="C14" s="45"/>
      <c r="D14" s="45"/>
      <c r="E14" s="45"/>
      <c r="F14" s="45"/>
    </row>
    <row r="15" spans="2:11" ht="18">
      <c r="B15" s="51"/>
      <c r="C15" s="45"/>
      <c r="D15" s="45"/>
      <c r="E15" s="45"/>
      <c r="F15" s="45"/>
    </row>
    <row r="16" spans="2:11" ht="18">
      <c r="B16" s="51" t="s">
        <v>165</v>
      </c>
      <c r="C16" s="51" t="s">
        <v>166</v>
      </c>
      <c r="D16" s="45"/>
      <c r="E16" s="45"/>
      <c r="F16" s="45"/>
    </row>
    <row r="17" spans="2:6" ht="18">
      <c r="B17" s="51" t="s">
        <v>167</v>
      </c>
      <c r="C17" s="51" t="s">
        <v>168</v>
      </c>
      <c r="D17" s="45"/>
      <c r="E17" s="45"/>
      <c r="F17" s="45"/>
    </row>
    <row r="18" spans="2:6" ht="18">
      <c r="B18" s="51" t="s">
        <v>169</v>
      </c>
      <c r="C18" s="52" t="s">
        <v>170</v>
      </c>
      <c r="D18" s="45"/>
      <c r="E18" s="45"/>
      <c r="F18" s="45"/>
    </row>
    <row r="19" spans="2:6">
      <c r="B19" s="45"/>
      <c r="C19" s="45"/>
      <c r="D19" s="45"/>
      <c r="E19" s="45"/>
      <c r="F19" s="45"/>
    </row>
    <row r="20" spans="2:6" ht="18">
      <c r="B20" s="51" t="s">
        <v>171</v>
      </c>
      <c r="C20" s="45"/>
      <c r="D20" s="45"/>
      <c r="E20" s="45"/>
      <c r="F20" s="45"/>
    </row>
    <row r="21" spans="2:6">
      <c r="B21" s="45"/>
      <c r="C21" s="45"/>
      <c r="D21" s="45"/>
      <c r="E21" s="45"/>
      <c r="F21" s="45"/>
    </row>
    <row r="22" spans="2:6">
      <c r="B22" s="45"/>
      <c r="C22" s="45"/>
      <c r="D22" s="45"/>
      <c r="E22" s="45"/>
      <c r="F22" s="45"/>
    </row>
    <row r="23" spans="2:6">
      <c r="B23" s="45"/>
      <c r="C23" s="45"/>
      <c r="D23" s="45"/>
      <c r="E23" s="45"/>
      <c r="F23" s="45"/>
    </row>
    <row r="24" spans="2:6">
      <c r="B24" s="45"/>
      <c r="C24" s="45"/>
      <c r="D24" s="45"/>
      <c r="E24" s="45"/>
      <c r="F24" s="45"/>
    </row>
    <row r="25" spans="2:6">
      <c r="B25" s="45"/>
      <c r="C25" s="45"/>
      <c r="D25" s="45"/>
      <c r="E25" s="45"/>
      <c r="F25" s="45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2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>
      <selection activeCell="B8" sqref="B8:E8"/>
    </sheetView>
  </sheetViews>
  <sheetFormatPr defaultColWidth="11.42578125" defaultRowHeight="15"/>
  <sheetData>
    <row r="1" spans="11:11">
      <c r="K1" s="1" t="s">
        <v>172</v>
      </c>
    </row>
  </sheetData>
  <pageMargins left="0.43307086614173229" right="0.23622047244094491" top="0.74803149606299213" bottom="0.74803149606299213" header="0.31496062992125984" footer="0.31496062992125984"/>
  <pageSetup paperSize="9" scale="77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9"/>
  <sheetViews>
    <sheetView showGridLines="0" zoomScaleNormal="100" workbookViewId="0"/>
  </sheetViews>
  <sheetFormatPr defaultColWidth="11.42578125" defaultRowHeight="14.25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>
      <c r="B6" s="50" t="s">
        <v>3</v>
      </c>
      <c r="C6" s="46"/>
      <c r="M6" s="34"/>
    </row>
    <row r="8" spans="2:13">
      <c r="M8" s="34"/>
    </row>
    <row r="9" spans="2:13">
      <c r="B9" s="4" t="s">
        <v>4</v>
      </c>
      <c r="C9" s="4" t="s">
        <v>176</v>
      </c>
    </row>
    <row r="10" spans="2:13">
      <c r="B10" s="4"/>
      <c r="C10" s="4"/>
    </row>
    <row r="11" spans="2:13">
      <c r="B11" s="4" t="s">
        <v>5</v>
      </c>
      <c r="C11" s="4" t="s">
        <v>177</v>
      </c>
    </row>
    <row r="12" spans="2:13">
      <c r="B12" s="4"/>
      <c r="C12" s="4"/>
    </row>
    <row r="13" spans="2:13">
      <c r="B13" s="4" t="s">
        <v>6</v>
      </c>
      <c r="C13" s="4" t="s">
        <v>178</v>
      </c>
    </row>
    <row r="14" spans="2:13">
      <c r="B14" s="4"/>
      <c r="C14" s="4"/>
    </row>
    <row r="15" spans="2:13">
      <c r="B15" s="4" t="s">
        <v>7</v>
      </c>
      <c r="C15" s="4" t="s">
        <v>182</v>
      </c>
    </row>
    <row r="16" spans="2:13">
      <c r="B16" s="4"/>
      <c r="C16" s="4"/>
    </row>
    <row r="17" spans="2:5">
      <c r="B17" s="4" t="s">
        <v>8</v>
      </c>
      <c r="C17" s="4" t="s">
        <v>179</v>
      </c>
    </row>
    <row r="18" spans="2:5">
      <c r="B18" s="4"/>
      <c r="C18" s="4"/>
    </row>
    <row r="19" spans="2:5">
      <c r="B19" s="4" t="s">
        <v>9</v>
      </c>
      <c r="C19" s="4" t="s">
        <v>180</v>
      </c>
    </row>
    <row r="20" spans="2:5">
      <c r="B20" s="4"/>
      <c r="C20" s="4"/>
    </row>
    <row r="21" spans="2:5">
      <c r="B21" s="4" t="s">
        <v>10</v>
      </c>
      <c r="C21" s="4" t="s">
        <v>181</v>
      </c>
      <c r="D21" s="4"/>
      <c r="E21" s="4"/>
    </row>
    <row r="22" spans="2:5">
      <c r="B22" s="4"/>
      <c r="C22" s="4"/>
    </row>
    <row r="24" spans="2:5">
      <c r="B24" s="4"/>
      <c r="C24" s="4"/>
      <c r="D24" s="4"/>
      <c r="E24" s="4"/>
    </row>
    <row r="25" spans="2:5">
      <c r="B25" s="4"/>
      <c r="D25" s="4"/>
      <c r="E25" s="4"/>
    </row>
    <row r="26" spans="2:5">
      <c r="B26" s="4"/>
      <c r="C26" s="4"/>
      <c r="D26" s="4"/>
      <c r="E26" s="4"/>
    </row>
    <row r="27" spans="2:5">
      <c r="B27" s="4"/>
      <c r="C27" s="4"/>
      <c r="D27" s="4"/>
      <c r="E27" s="4"/>
    </row>
    <row r="28" spans="2:5">
      <c r="B28" s="4"/>
      <c r="D28" s="4"/>
      <c r="E28" s="4"/>
    </row>
    <row r="29" spans="2:5">
      <c r="B29" s="4"/>
      <c r="C29" s="4"/>
      <c r="D29" s="4"/>
      <c r="E29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52"/>
  <sheetViews>
    <sheetView showGridLines="0" zoomScale="120" zoomScaleNormal="120" workbookViewId="0"/>
  </sheetViews>
  <sheetFormatPr defaultColWidth="9.140625" defaultRowHeight="14.25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>
      <c r="B1" s="53" t="str">
        <f>'Table of contents'!C9</f>
        <v>Key Figures as of June 30, 2022 and 2021</v>
      </c>
      <c r="C1" s="44"/>
      <c r="D1" s="44"/>
      <c r="E1" s="44"/>
      <c r="F1" s="44"/>
    </row>
    <row r="2" spans="1:13">
      <c r="B2" s="112" t="s">
        <v>11</v>
      </c>
      <c r="C2" s="42"/>
      <c r="D2" s="42"/>
      <c r="E2" s="42"/>
      <c r="F2" s="42"/>
    </row>
    <row r="3" spans="1:13">
      <c r="A3" s="13"/>
      <c r="B3" s="113"/>
      <c r="C3" s="113"/>
      <c r="D3" s="113"/>
      <c r="E3" s="113"/>
      <c r="F3" s="113"/>
      <c r="G3" s="45"/>
      <c r="H3" s="45"/>
      <c r="I3" s="45"/>
      <c r="J3" s="45"/>
      <c r="K3" s="45"/>
      <c r="L3" s="45"/>
      <c r="M3" s="45"/>
    </row>
    <row r="4" spans="1:13" ht="14.25" customHeight="1">
      <c r="B4" s="54" t="s">
        <v>12</v>
      </c>
      <c r="C4" s="308" t="s">
        <v>186</v>
      </c>
      <c r="D4" s="310" t="s">
        <v>187</v>
      </c>
      <c r="E4" s="308" t="s">
        <v>188</v>
      </c>
      <c r="F4" s="313" t="s">
        <v>13</v>
      </c>
      <c r="G4" s="306" t="s">
        <v>14</v>
      </c>
      <c r="H4" s="308" t="s">
        <v>183</v>
      </c>
      <c r="I4" s="310" t="s">
        <v>184</v>
      </c>
      <c r="J4" s="308" t="s">
        <v>185</v>
      </c>
      <c r="K4" s="313" t="s">
        <v>13</v>
      </c>
      <c r="L4" s="306" t="s">
        <v>14</v>
      </c>
      <c r="M4" s="45"/>
    </row>
    <row r="5" spans="1:13" ht="20.100000000000001" customHeight="1" thickBot="1">
      <c r="B5" s="73" t="s">
        <v>15</v>
      </c>
      <c r="C5" s="309"/>
      <c r="D5" s="311"/>
      <c r="E5" s="309"/>
      <c r="F5" s="314"/>
      <c r="G5" s="307"/>
      <c r="H5" s="309"/>
      <c r="I5" s="311"/>
      <c r="J5" s="309"/>
      <c r="K5" s="314"/>
      <c r="L5" s="307"/>
      <c r="M5" s="45"/>
    </row>
    <row r="6" spans="1:13" ht="15" customHeight="1" thickTop="1" thickBot="1">
      <c r="B6" s="71" t="s">
        <v>16</v>
      </c>
      <c r="C6" s="72">
        <v>432.9</v>
      </c>
      <c r="D6" s="111">
        <v>411</v>
      </c>
      <c r="E6" s="82">
        <v>401.3</v>
      </c>
      <c r="F6" s="227">
        <v>8</v>
      </c>
      <c r="G6" s="228">
        <v>2</v>
      </c>
      <c r="H6" s="72">
        <v>226.9</v>
      </c>
      <c r="I6" s="111">
        <v>213</v>
      </c>
      <c r="J6" s="82">
        <v>218.2</v>
      </c>
      <c r="K6" s="227">
        <v>4</v>
      </c>
      <c r="L6" s="228">
        <v>-2</v>
      </c>
      <c r="M6" s="45"/>
    </row>
    <row r="7" spans="1:13" ht="15" customHeight="1">
      <c r="B7" s="224" t="s">
        <v>17</v>
      </c>
      <c r="C7" s="221"/>
      <c r="D7" s="222"/>
      <c r="E7" s="223"/>
      <c r="F7" s="229"/>
      <c r="G7" s="230"/>
      <c r="H7" s="221"/>
      <c r="I7" s="222"/>
      <c r="J7" s="223"/>
      <c r="K7" s="229"/>
      <c r="L7" s="230"/>
      <c r="M7" s="45"/>
    </row>
    <row r="8" spans="1:13" ht="15" customHeight="1">
      <c r="B8" s="225" t="s">
        <v>18</v>
      </c>
      <c r="C8" s="68">
        <v>246.8</v>
      </c>
      <c r="D8" s="83">
        <v>235.8</v>
      </c>
      <c r="E8" s="78">
        <v>212.7</v>
      </c>
      <c r="F8" s="231">
        <v>16</v>
      </c>
      <c r="G8" s="232">
        <v>11</v>
      </c>
      <c r="H8" s="68">
        <v>135.80000000000001</v>
      </c>
      <c r="I8" s="83">
        <v>128.5</v>
      </c>
      <c r="J8" s="78">
        <v>113.7</v>
      </c>
      <c r="K8" s="231">
        <v>19</v>
      </c>
      <c r="L8" s="232">
        <v>13</v>
      </c>
      <c r="M8" s="45"/>
    </row>
    <row r="9" spans="1:13" ht="15" customHeight="1">
      <c r="B9" s="226" t="s">
        <v>19</v>
      </c>
      <c r="C9" s="67">
        <v>107.8</v>
      </c>
      <c r="D9" s="84">
        <v>101.2</v>
      </c>
      <c r="E9" s="77">
        <v>114.7</v>
      </c>
      <c r="F9" s="233">
        <v>-6</v>
      </c>
      <c r="G9" s="234">
        <v>-12</v>
      </c>
      <c r="H9" s="67">
        <v>51.8</v>
      </c>
      <c r="I9" s="84">
        <v>47.8</v>
      </c>
      <c r="J9" s="77">
        <v>67.2</v>
      </c>
      <c r="K9" s="233">
        <v>-23</v>
      </c>
      <c r="L9" s="234">
        <v>-29</v>
      </c>
      <c r="M9" s="45"/>
    </row>
    <row r="10" spans="1:13" ht="6.75" customHeight="1">
      <c r="B10" s="56"/>
      <c r="C10" s="57"/>
      <c r="D10" s="85"/>
      <c r="E10" s="57"/>
      <c r="F10" s="235"/>
      <c r="G10" s="235"/>
      <c r="H10" s="57"/>
      <c r="I10" s="85"/>
      <c r="J10" s="57"/>
      <c r="K10" s="235"/>
      <c r="L10" s="235"/>
      <c r="M10" s="45"/>
    </row>
    <row r="11" spans="1:13" ht="15" customHeight="1">
      <c r="B11" s="225" t="s">
        <v>20</v>
      </c>
      <c r="C11" s="68">
        <v>122.9</v>
      </c>
      <c r="D11" s="83">
        <v>117.5</v>
      </c>
      <c r="E11" s="78">
        <v>109.1</v>
      </c>
      <c r="F11" s="231">
        <v>13</v>
      </c>
      <c r="G11" s="232">
        <v>8</v>
      </c>
      <c r="H11" s="68">
        <v>67.400000000000006</v>
      </c>
      <c r="I11" s="83">
        <v>63.8</v>
      </c>
      <c r="J11" s="78">
        <v>70.599999999999994</v>
      </c>
      <c r="K11" s="231">
        <v>-5</v>
      </c>
      <c r="L11" s="232">
        <v>-10</v>
      </c>
      <c r="M11" s="45"/>
    </row>
    <row r="12" spans="1:13" ht="15" customHeight="1">
      <c r="B12" s="226" t="s">
        <v>21</v>
      </c>
      <c r="C12" s="67">
        <v>199.2</v>
      </c>
      <c r="D12" s="84">
        <v>188.5</v>
      </c>
      <c r="E12" s="77">
        <v>198.3</v>
      </c>
      <c r="F12" s="233">
        <v>0</v>
      </c>
      <c r="G12" s="234">
        <v>-5</v>
      </c>
      <c r="H12" s="67">
        <v>101.8</v>
      </c>
      <c r="I12" s="84">
        <v>95.1</v>
      </c>
      <c r="J12" s="77">
        <v>99.8</v>
      </c>
      <c r="K12" s="233">
        <v>2</v>
      </c>
      <c r="L12" s="234">
        <v>-5</v>
      </c>
      <c r="M12" s="45"/>
    </row>
    <row r="13" spans="1:13" ht="15" customHeight="1">
      <c r="B13" s="226" t="s">
        <v>22</v>
      </c>
      <c r="C13" s="67">
        <v>32.4</v>
      </c>
      <c r="D13" s="84">
        <v>31</v>
      </c>
      <c r="E13" s="77">
        <v>20</v>
      </c>
      <c r="F13" s="233">
        <v>62</v>
      </c>
      <c r="G13" s="234">
        <v>55</v>
      </c>
      <c r="H13" s="67">
        <v>18.5</v>
      </c>
      <c r="I13" s="84">
        <v>17.399999999999999</v>
      </c>
      <c r="J13" s="77">
        <v>10.5</v>
      </c>
      <c r="K13" s="233">
        <v>76</v>
      </c>
      <c r="L13" s="234">
        <v>66</v>
      </c>
      <c r="M13" s="45"/>
    </row>
    <row r="14" spans="1:13" ht="6.75" customHeight="1">
      <c r="B14" s="56"/>
      <c r="C14" s="57"/>
      <c r="D14" s="85"/>
      <c r="E14" s="57"/>
      <c r="F14" s="235"/>
      <c r="G14" s="235"/>
      <c r="H14" s="57"/>
      <c r="I14" s="85"/>
      <c r="J14" s="57"/>
      <c r="K14" s="235"/>
      <c r="L14" s="235"/>
      <c r="M14" s="45"/>
    </row>
    <row r="15" spans="1:13" ht="15" customHeight="1" thickBot="1">
      <c r="B15" s="71" t="s">
        <v>23</v>
      </c>
      <c r="C15" s="72">
        <v>244.5</v>
      </c>
      <c r="D15" s="111">
        <v>232.4</v>
      </c>
      <c r="E15" s="82">
        <v>215.4</v>
      </c>
      <c r="F15" s="227">
        <v>14</v>
      </c>
      <c r="G15" s="228">
        <v>8</v>
      </c>
      <c r="H15" s="72">
        <v>132.19999999999999</v>
      </c>
      <c r="I15" s="111">
        <v>124.4</v>
      </c>
      <c r="J15" s="82">
        <v>126.6</v>
      </c>
      <c r="K15" s="227">
        <v>4</v>
      </c>
      <c r="L15" s="228">
        <v>-2</v>
      </c>
      <c r="M15" s="45"/>
    </row>
    <row r="16" spans="1:13" ht="15" customHeight="1">
      <c r="B16" s="74" t="s">
        <v>24</v>
      </c>
      <c r="C16" s="68">
        <v>195.6</v>
      </c>
      <c r="D16" s="83">
        <v>186.7</v>
      </c>
      <c r="E16" s="78">
        <v>153.5</v>
      </c>
      <c r="F16" s="231">
        <v>27</v>
      </c>
      <c r="G16" s="231">
        <v>22</v>
      </c>
      <c r="H16" s="68">
        <v>115.9</v>
      </c>
      <c r="I16" s="83">
        <v>109.3</v>
      </c>
      <c r="J16" s="78">
        <v>86.1</v>
      </c>
      <c r="K16" s="231">
        <v>35</v>
      </c>
      <c r="L16" s="231">
        <v>27</v>
      </c>
      <c r="M16" s="45"/>
    </row>
    <row r="17" spans="2:13" ht="15" customHeight="1">
      <c r="B17" s="55" t="s">
        <v>25</v>
      </c>
      <c r="C17" s="67">
        <v>48.9</v>
      </c>
      <c r="D17" s="84">
        <v>45.7</v>
      </c>
      <c r="E17" s="77">
        <v>61.9</v>
      </c>
      <c r="F17" s="233">
        <v>-21</v>
      </c>
      <c r="G17" s="233">
        <v>-26</v>
      </c>
      <c r="H17" s="67">
        <v>16.3</v>
      </c>
      <c r="I17" s="84">
        <v>15.1</v>
      </c>
      <c r="J17" s="77">
        <v>40.6</v>
      </c>
      <c r="K17" s="233">
        <v>-60</v>
      </c>
      <c r="L17" s="233">
        <v>-63</v>
      </c>
      <c r="M17" s="45"/>
    </row>
    <row r="18" spans="2:13" ht="12" customHeight="1">
      <c r="B18" s="56"/>
      <c r="C18" s="57"/>
      <c r="D18" s="57"/>
      <c r="E18" s="57"/>
      <c r="F18" s="45"/>
      <c r="G18" s="45"/>
      <c r="H18" s="45"/>
      <c r="I18" s="45"/>
      <c r="J18" s="45"/>
      <c r="K18" s="45"/>
      <c r="L18" s="45"/>
      <c r="M18" s="45"/>
    </row>
    <row r="19" spans="2:13" ht="35.1" customHeight="1" thickBot="1">
      <c r="B19" s="56"/>
      <c r="C19" s="122" t="s">
        <v>190</v>
      </c>
      <c r="D19" s="123" t="s">
        <v>191</v>
      </c>
      <c r="E19" s="122" t="s">
        <v>189</v>
      </c>
      <c r="F19" s="117" t="s">
        <v>192</v>
      </c>
      <c r="G19" s="117" t="s">
        <v>27</v>
      </c>
      <c r="H19" s="45"/>
      <c r="I19" s="45"/>
      <c r="J19" s="45"/>
      <c r="K19" s="45"/>
      <c r="L19" s="45"/>
      <c r="M19" s="45"/>
    </row>
    <row r="20" spans="2:13" ht="15" customHeight="1" thickBot="1">
      <c r="B20" s="71" t="s">
        <v>28</v>
      </c>
      <c r="C20" s="72">
        <v>658.6</v>
      </c>
      <c r="D20" s="120">
        <v>617.1</v>
      </c>
      <c r="E20" s="82">
        <v>539.4</v>
      </c>
      <c r="F20" s="227">
        <v>22</v>
      </c>
      <c r="G20" s="228">
        <v>14</v>
      </c>
      <c r="H20" s="45"/>
      <c r="I20" s="45"/>
      <c r="J20" s="45"/>
      <c r="K20" s="45"/>
      <c r="L20" s="45"/>
      <c r="M20" s="45"/>
    </row>
    <row r="21" spans="2:13" ht="15" customHeight="1">
      <c r="B21" s="74" t="s">
        <v>29</v>
      </c>
      <c r="C21" s="68">
        <v>481</v>
      </c>
      <c r="D21" s="121">
        <v>450.9</v>
      </c>
      <c r="E21" s="78">
        <v>380.2</v>
      </c>
      <c r="F21" s="236">
        <v>27</v>
      </c>
      <c r="G21" s="236">
        <v>19</v>
      </c>
      <c r="H21" s="45"/>
      <c r="I21" s="45"/>
      <c r="J21" s="45"/>
      <c r="K21" s="45"/>
      <c r="L21" s="45"/>
      <c r="M21" s="45"/>
    </row>
    <row r="22" spans="2:13" ht="15" customHeight="1">
      <c r="B22" s="55" t="s">
        <v>30</v>
      </c>
      <c r="C22" s="68">
        <v>177.6</v>
      </c>
      <c r="D22" s="119">
        <v>166.2</v>
      </c>
      <c r="E22" s="78">
        <v>159.1</v>
      </c>
      <c r="F22" s="236">
        <v>12</v>
      </c>
      <c r="G22" s="236">
        <v>4</v>
      </c>
      <c r="H22" s="45"/>
      <c r="I22" s="45"/>
      <c r="J22" s="45"/>
      <c r="K22" s="45"/>
      <c r="L22" s="45"/>
      <c r="M22" s="45"/>
    </row>
    <row r="23" spans="2:13" ht="12" customHeight="1">
      <c r="B23" s="59"/>
      <c r="C23" s="57"/>
      <c r="D23" s="60"/>
      <c r="E23" s="61"/>
      <c r="F23" s="45"/>
      <c r="G23" s="45"/>
      <c r="H23" s="45"/>
      <c r="I23" s="45"/>
      <c r="J23" s="45"/>
      <c r="K23" s="45"/>
      <c r="L23" s="45"/>
      <c r="M23" s="45"/>
    </row>
    <row r="24" spans="2:13" ht="27" customHeight="1" thickBot="1">
      <c r="B24" s="59"/>
      <c r="C24" s="196" t="s">
        <v>193</v>
      </c>
      <c r="D24" s="196" t="s">
        <v>194</v>
      </c>
      <c r="E24" s="197" t="s">
        <v>31</v>
      </c>
      <c r="F24" s="196" t="s">
        <v>195</v>
      </c>
      <c r="G24" s="196" t="s">
        <v>196</v>
      </c>
      <c r="H24" s="197" t="s">
        <v>31</v>
      </c>
      <c r="I24" s="45"/>
      <c r="J24" s="45"/>
      <c r="K24" s="45"/>
      <c r="L24" s="45"/>
      <c r="M24" s="45"/>
    </row>
    <row r="25" spans="2:13" ht="25.15" customHeight="1" thickTop="1" thickBot="1">
      <c r="B25" s="71" t="s">
        <v>32</v>
      </c>
      <c r="C25" s="292">
        <v>90299.323724414993</v>
      </c>
      <c r="D25" s="293">
        <v>85309.660017600996</v>
      </c>
      <c r="E25" s="237">
        <v>6</v>
      </c>
      <c r="F25" s="292">
        <v>49385.485221166004</v>
      </c>
      <c r="G25" s="293">
        <v>60762.995117945997</v>
      </c>
      <c r="H25" s="237">
        <v>-19</v>
      </c>
      <c r="I25" s="45"/>
      <c r="J25" s="45"/>
      <c r="K25" s="45"/>
      <c r="L25" s="45"/>
      <c r="M25" s="45"/>
    </row>
    <row r="26" spans="2:13" ht="15" customHeight="1">
      <c r="B26" s="240" t="s">
        <v>33</v>
      </c>
      <c r="C26" s="294">
        <v>0.20857354960282173</v>
      </c>
      <c r="D26" s="295">
        <v>0.21258646923469993</v>
      </c>
      <c r="E26" s="296"/>
      <c r="F26" s="294">
        <v>0.21764749579662751</v>
      </c>
      <c r="G26" s="295">
        <v>0.2784890081713422</v>
      </c>
      <c r="H26" s="296"/>
      <c r="I26" s="45"/>
      <c r="J26" s="45"/>
      <c r="K26" s="45"/>
      <c r="L26" s="45"/>
      <c r="M26" s="45"/>
    </row>
    <row r="27" spans="2:13" ht="15" customHeight="1">
      <c r="B27" s="62" t="s">
        <v>34</v>
      </c>
      <c r="C27" s="290">
        <v>18053.617571338</v>
      </c>
      <c r="D27" s="291">
        <v>22683.200480128002</v>
      </c>
      <c r="E27" s="233">
        <v>-20</v>
      </c>
      <c r="F27" s="290">
        <v>10061.763365117</v>
      </c>
      <c r="G27" s="291">
        <v>20086.153683836001</v>
      </c>
      <c r="H27" s="233">
        <v>-50</v>
      </c>
      <c r="I27" s="45"/>
      <c r="J27" s="45"/>
      <c r="K27" s="45"/>
      <c r="L27" s="45"/>
      <c r="M27" s="45"/>
    </row>
    <row r="28" spans="2:13" ht="15" customHeight="1">
      <c r="B28" s="241" t="s">
        <v>35</v>
      </c>
      <c r="C28" s="294">
        <v>7.3159418626059389E-2</v>
      </c>
      <c r="D28" s="295">
        <v>0.10666440341900392</v>
      </c>
      <c r="E28" s="296"/>
      <c r="F28" s="294">
        <v>7.4065650151889317E-2</v>
      </c>
      <c r="G28" s="295">
        <v>0.17660353528443934</v>
      </c>
      <c r="H28" s="296"/>
      <c r="I28" s="45"/>
      <c r="J28" s="45"/>
      <c r="K28" s="45"/>
      <c r="L28" s="45"/>
      <c r="M28" s="45"/>
    </row>
    <row r="29" spans="2:13" ht="15" customHeight="1">
      <c r="B29" s="62" t="s">
        <v>36</v>
      </c>
      <c r="C29" s="290">
        <v>71671.201504356999</v>
      </c>
      <c r="D29" s="291">
        <v>79566.181498599995</v>
      </c>
      <c r="E29" s="233">
        <v>-10</v>
      </c>
      <c r="F29" s="290">
        <v>33679.408874235</v>
      </c>
      <c r="G29" s="291">
        <v>48493.921864495998</v>
      </c>
      <c r="H29" s="233">
        <v>-31</v>
      </c>
      <c r="I29" s="45"/>
      <c r="J29" s="45"/>
      <c r="K29" s="45"/>
      <c r="L29" s="45"/>
      <c r="M29" s="45"/>
    </row>
    <row r="30" spans="2:13" ht="15" customHeight="1">
      <c r="B30" s="241" t="s">
        <v>35</v>
      </c>
      <c r="C30" s="294">
        <v>0.66478262950710143</v>
      </c>
      <c r="D30" s="295">
        <v>0.6936820810526898</v>
      </c>
      <c r="E30" s="296"/>
      <c r="F30" s="294">
        <v>0.65026440537534846</v>
      </c>
      <c r="G30" s="295">
        <v>0.72195693669942695</v>
      </c>
      <c r="H30" s="296"/>
      <c r="I30" s="45"/>
      <c r="J30" s="45"/>
      <c r="K30" s="45"/>
      <c r="L30" s="45"/>
      <c r="M30" s="45"/>
    </row>
    <row r="31" spans="2:13" ht="15" customHeight="1" thickBot="1">
      <c r="B31" s="248" t="s">
        <v>37</v>
      </c>
      <c r="C31" s="297">
        <v>61931.622332305997</v>
      </c>
      <c r="D31" s="298">
        <v>65409.227895732998</v>
      </c>
      <c r="E31" s="299">
        <v>-5</v>
      </c>
      <c r="F31" s="297">
        <v>31911.560791920001</v>
      </c>
      <c r="G31" s="298">
        <v>50098.761967380997</v>
      </c>
      <c r="H31" s="299">
        <v>-36</v>
      </c>
      <c r="I31" s="45"/>
      <c r="J31" s="45"/>
      <c r="K31" s="45"/>
      <c r="L31" s="45"/>
      <c r="M31" s="45"/>
    </row>
    <row r="32" spans="2:13" ht="15" customHeight="1" thickBot="1">
      <c r="B32" s="75" t="s">
        <v>38</v>
      </c>
      <c r="C32" s="300">
        <v>53944.547984071003</v>
      </c>
      <c r="D32" s="301">
        <v>57167.311420170998</v>
      </c>
      <c r="E32" s="238">
        <v>-6</v>
      </c>
      <c r="F32" s="300">
        <v>28399.140710087999</v>
      </c>
      <c r="G32" s="301">
        <v>40412.015400616998</v>
      </c>
      <c r="H32" s="238">
        <v>-30</v>
      </c>
      <c r="I32" s="45"/>
      <c r="J32" s="45"/>
      <c r="K32" s="45"/>
      <c r="L32" s="45"/>
      <c r="M32" s="45"/>
    </row>
    <row r="33" spans="2:13" ht="15" customHeight="1" thickBot="1">
      <c r="B33" s="75" t="s">
        <v>39</v>
      </c>
      <c r="C33" s="76">
        <v>0.72562699227718996</v>
      </c>
      <c r="D33" s="81">
        <v>0.77057540665099999</v>
      </c>
      <c r="E33" s="238">
        <v>-6</v>
      </c>
      <c r="F33" s="76">
        <v>0.38216465504683</v>
      </c>
      <c r="G33" s="81">
        <v>0.54504276264346996</v>
      </c>
      <c r="H33" s="238">
        <v>-30</v>
      </c>
      <c r="I33" s="45"/>
      <c r="J33" s="45"/>
      <c r="K33" s="45"/>
      <c r="L33" s="45"/>
      <c r="M33" s="45"/>
    </row>
    <row r="34" spans="2:13" ht="15" customHeight="1" thickBot="1">
      <c r="B34" s="71" t="s">
        <v>40</v>
      </c>
      <c r="C34" s="124">
        <v>12.1</v>
      </c>
      <c r="D34" s="125">
        <v>70.5</v>
      </c>
      <c r="E34" s="227">
        <f>(C34-D34)/D34*100</f>
        <v>-82.836879432624116</v>
      </c>
      <c r="F34" s="124">
        <v>-18.5</v>
      </c>
      <c r="G34" s="125">
        <v>23.5</v>
      </c>
      <c r="H34" s="227"/>
      <c r="I34" s="45"/>
      <c r="J34" s="45"/>
      <c r="K34" s="45"/>
      <c r="L34" s="45"/>
      <c r="M34" s="45"/>
    </row>
    <row r="35" spans="2:13" ht="15" customHeight="1">
      <c r="B35" s="63" t="s">
        <v>41</v>
      </c>
      <c r="C35" s="70">
        <v>4.2</v>
      </c>
      <c r="D35" s="79">
        <v>5.6</v>
      </c>
      <c r="E35" s="239">
        <f>(C35-D35)/D35*100</f>
        <v>-24.999999999999993</v>
      </c>
      <c r="F35" s="70">
        <v>0.6</v>
      </c>
      <c r="G35" s="79">
        <v>1.6</v>
      </c>
      <c r="H35" s="239">
        <f>(F35-G35)/G35*100</f>
        <v>-62.5</v>
      </c>
      <c r="I35" s="45"/>
      <c r="J35" s="45"/>
      <c r="K35" s="45"/>
      <c r="L35" s="45"/>
      <c r="M35" s="45"/>
    </row>
    <row r="36" spans="2:13" ht="15" customHeight="1">
      <c r="B36" s="63" t="s">
        <v>42</v>
      </c>
      <c r="C36" s="70">
        <v>5.3</v>
      </c>
      <c r="D36" s="79">
        <v>6.7</v>
      </c>
      <c r="E36" s="239">
        <f>(C36-D36)/D36*100</f>
        <v>-20.895522388059707</v>
      </c>
      <c r="F36" s="70">
        <v>2.6</v>
      </c>
      <c r="G36" s="79">
        <v>3.4</v>
      </c>
      <c r="H36" s="239">
        <f>(F36-G36)/G36*100</f>
        <v>-23.529411764705877</v>
      </c>
      <c r="I36" s="45"/>
      <c r="J36" s="45"/>
      <c r="K36" s="45"/>
      <c r="L36" s="45"/>
      <c r="M36" s="45"/>
    </row>
    <row r="37" spans="2:13" ht="15" customHeight="1" thickBot="1">
      <c r="B37" s="248" t="s">
        <v>43</v>
      </c>
      <c r="C37" s="250">
        <v>2.6</v>
      </c>
      <c r="D37" s="80">
        <v>58.2</v>
      </c>
      <c r="E37" s="249">
        <f>(C37-D37)/D37*100</f>
        <v>-95.532646048109953</v>
      </c>
      <c r="F37" s="250">
        <v>-21.7</v>
      </c>
      <c r="G37" s="80">
        <v>18.5</v>
      </c>
      <c r="H37" s="249"/>
      <c r="I37" s="45"/>
      <c r="J37" s="64"/>
      <c r="K37" s="64"/>
      <c r="L37" s="45"/>
      <c r="M37" s="45"/>
    </row>
    <row r="38" spans="2:13" ht="15" customHeight="1" thickBot="1">
      <c r="B38" s="75" t="s">
        <v>44</v>
      </c>
      <c r="C38" s="127">
        <v>0.04</v>
      </c>
      <c r="D38" s="81">
        <v>0.79</v>
      </c>
      <c r="E38" s="227">
        <v>-96</v>
      </c>
      <c r="F38" s="127">
        <v>-0.28999999999999998</v>
      </c>
      <c r="G38" s="81">
        <v>0.25</v>
      </c>
      <c r="H38" s="238"/>
      <c r="I38" s="45"/>
      <c r="J38" s="64"/>
      <c r="K38" s="64"/>
      <c r="L38" s="45"/>
      <c r="M38" s="45"/>
    </row>
    <row r="39" spans="2:13" ht="35.1" customHeight="1" thickBot="1">
      <c r="B39" s="71" t="s">
        <v>45</v>
      </c>
      <c r="C39" s="122" t="s">
        <v>190</v>
      </c>
      <c r="D39" s="122" t="s">
        <v>26</v>
      </c>
      <c r="E39" s="118" t="s">
        <v>31</v>
      </c>
      <c r="F39" s="45"/>
      <c r="G39" s="45"/>
      <c r="H39" s="45"/>
      <c r="I39" s="45"/>
      <c r="J39" s="45"/>
      <c r="K39" s="45"/>
      <c r="L39" s="45"/>
      <c r="M39" s="45"/>
    </row>
    <row r="40" spans="2:13" ht="15" customHeight="1" thickBot="1">
      <c r="B40" s="75" t="s">
        <v>46</v>
      </c>
      <c r="C40" s="126">
        <v>2662.9</v>
      </c>
      <c r="D40" s="302">
        <v>2221.4</v>
      </c>
      <c r="E40" s="238">
        <f>(C40-D40)/D40*100</f>
        <v>19.874853695867468</v>
      </c>
      <c r="F40" s="45"/>
      <c r="G40" s="45"/>
      <c r="H40" s="45"/>
      <c r="I40" s="45"/>
      <c r="J40" s="45"/>
      <c r="K40" s="45"/>
      <c r="L40" s="45"/>
      <c r="M40" s="45"/>
    </row>
    <row r="41" spans="2:13" ht="15" customHeight="1">
      <c r="B41" s="63" t="s">
        <v>47</v>
      </c>
      <c r="C41" s="70">
        <v>387.7</v>
      </c>
      <c r="D41" s="79">
        <v>585.9</v>
      </c>
      <c r="E41" s="242">
        <f>(C41-D41)/D41*100</f>
        <v>-33.828298344427374</v>
      </c>
      <c r="F41" s="45"/>
      <c r="G41" s="45"/>
      <c r="H41" s="45"/>
      <c r="I41" s="45"/>
      <c r="J41" s="45"/>
      <c r="K41" s="45"/>
      <c r="L41" s="45"/>
      <c r="M41" s="45"/>
    </row>
    <row r="42" spans="2:13" ht="15" customHeight="1">
      <c r="B42" s="65" t="s">
        <v>198</v>
      </c>
      <c r="C42" s="69">
        <v>-244.8</v>
      </c>
      <c r="D42" s="303">
        <v>277.3</v>
      </c>
      <c r="E42" s="243"/>
      <c r="F42" s="45"/>
      <c r="G42" s="45"/>
      <c r="H42" s="45"/>
      <c r="I42" s="66"/>
      <c r="J42" s="66"/>
      <c r="K42" s="45"/>
      <c r="L42" s="45"/>
      <c r="M42" s="45"/>
    </row>
    <row r="43" spans="2:13" ht="15" customHeight="1" thickBot="1">
      <c r="B43" s="248" t="s">
        <v>48</v>
      </c>
      <c r="C43" s="251">
        <v>5059</v>
      </c>
      <c r="D43" s="304">
        <v>4819</v>
      </c>
      <c r="E43" s="244">
        <f>(C43-D43)/D43*100</f>
        <v>4.9802863664660721</v>
      </c>
      <c r="F43" s="45"/>
      <c r="G43" s="45"/>
      <c r="H43" s="45"/>
      <c r="I43" s="45"/>
      <c r="J43" s="45"/>
      <c r="K43" s="45"/>
      <c r="L43" s="45"/>
      <c r="M43" s="45"/>
    </row>
    <row r="44" spans="2:13">
      <c r="B44" s="114"/>
      <c r="C44" s="115"/>
      <c r="D44" s="115"/>
      <c r="E44" s="115"/>
      <c r="F44" s="115"/>
      <c r="G44" s="45"/>
      <c r="H44" s="45"/>
      <c r="I44" s="45"/>
      <c r="J44" s="45"/>
      <c r="K44" s="45"/>
      <c r="L44" s="45"/>
      <c r="M44" s="45"/>
    </row>
    <row r="45" spans="2:13" ht="12" customHeight="1">
      <c r="B45" s="116" t="s">
        <v>49</v>
      </c>
      <c r="C45" s="116"/>
      <c r="D45" s="116"/>
      <c r="E45" s="116"/>
      <c r="F45" s="116"/>
      <c r="G45" s="45"/>
      <c r="H45" s="45"/>
      <c r="I45" s="45"/>
      <c r="J45" s="45"/>
      <c r="K45" s="45"/>
      <c r="L45" s="45"/>
      <c r="M45" s="45"/>
    </row>
    <row r="46" spans="2:13" s="9" customFormat="1" ht="12" customHeight="1">
      <c r="B46" s="116" t="s">
        <v>199</v>
      </c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</row>
    <row r="47" spans="2:13" s="9" customFormat="1" ht="12" customHeight="1">
      <c r="B47" s="116" t="s">
        <v>50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</row>
    <row r="48" spans="2:13" ht="12" customHeight="1">
      <c r="B48" s="116" t="s">
        <v>201</v>
      </c>
      <c r="C48" s="116"/>
      <c r="D48" s="116"/>
      <c r="E48" s="116"/>
      <c r="F48" s="116"/>
      <c r="G48" s="45"/>
      <c r="H48" s="45"/>
      <c r="I48" s="45"/>
      <c r="J48" s="45"/>
      <c r="K48" s="45"/>
      <c r="L48" s="45"/>
      <c r="M48" s="45"/>
    </row>
    <row r="49" spans="2:13" s="9" customFormat="1" ht="12" customHeight="1">
      <c r="B49" s="116" t="s">
        <v>173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</row>
    <row r="50" spans="2:13" s="9" customFormat="1" ht="10.5" customHeight="1"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</row>
    <row r="51" spans="2:13" ht="25.5" customHeight="1">
      <c r="B51" s="312" t="s">
        <v>51</v>
      </c>
      <c r="C51" s="312"/>
      <c r="D51" s="312"/>
      <c r="E51" s="312"/>
      <c r="F51" s="312"/>
      <c r="G51" s="45"/>
      <c r="H51" s="45"/>
      <c r="I51" s="45"/>
      <c r="J51" s="45"/>
      <c r="K51" s="45"/>
      <c r="L51" s="45"/>
      <c r="M51" s="45"/>
    </row>
    <row r="52" spans="2:13"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</row>
  </sheetData>
  <mergeCells count="11">
    <mergeCell ref="L4:L5"/>
    <mergeCell ref="H4:H5"/>
    <mergeCell ref="J4:J5"/>
    <mergeCell ref="I4:I5"/>
    <mergeCell ref="B51:F51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7"/>
  <sheetViews>
    <sheetView showGridLines="0" zoomScaleNormal="100" workbookViewId="0"/>
  </sheetViews>
  <sheetFormatPr defaultColWidth="9.140625" defaultRowHeight="15"/>
  <cols>
    <col min="1" max="1" width="3.5703125" style="2" customWidth="1"/>
    <col min="2" max="2" width="44.5703125" style="2" customWidth="1"/>
    <col min="3" max="8" width="12.5703125" style="2" customWidth="1"/>
    <col min="9" max="9" width="10.28515625" style="36" customWidth="1"/>
    <col min="10" max="16384" width="9.140625" style="2"/>
  </cols>
  <sheetData>
    <row r="1" spans="1:9" s="14" customFormat="1" ht="15.75" customHeight="1">
      <c r="A1" s="15"/>
      <c r="B1" s="87" t="str">
        <f>'Table of contents'!C11</f>
        <v>Consolidated Income Statement for the Six Months Ended June 30, 2022 and 2021</v>
      </c>
      <c r="C1" s="43"/>
      <c r="D1" s="43"/>
      <c r="E1" s="43"/>
      <c r="F1" s="43"/>
      <c r="G1" s="43"/>
      <c r="H1" s="43"/>
      <c r="I1" s="35"/>
    </row>
    <row r="2" spans="1:9" ht="15" customHeight="1">
      <c r="A2" s="10"/>
      <c r="B2" s="86" t="s">
        <v>11</v>
      </c>
      <c r="C2" s="8"/>
      <c r="D2" s="8"/>
      <c r="E2" s="8"/>
      <c r="F2" s="8"/>
      <c r="G2" s="8"/>
      <c r="H2" s="8"/>
    </row>
    <row r="3" spans="1:9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>
      <c r="A4" s="12"/>
      <c r="B4" s="91" t="s">
        <v>52</v>
      </c>
      <c r="C4" s="92" t="s">
        <v>193</v>
      </c>
      <c r="D4" s="92" t="s">
        <v>194</v>
      </c>
      <c r="E4" s="93" t="s">
        <v>31</v>
      </c>
      <c r="F4" s="92" t="s">
        <v>195</v>
      </c>
      <c r="G4" s="92" t="s">
        <v>196</v>
      </c>
      <c r="H4" s="93" t="s">
        <v>31</v>
      </c>
      <c r="I4" s="37"/>
    </row>
    <row r="5" spans="1:9" s="9" customFormat="1" ht="15" customHeight="1" thickTop="1">
      <c r="A5" s="12"/>
      <c r="B5" s="88" t="s">
        <v>20</v>
      </c>
      <c r="C5" s="99">
        <v>122892</v>
      </c>
      <c r="D5" s="103">
        <v>109067</v>
      </c>
      <c r="E5" s="58">
        <f t="shared" ref="E5:E25" si="0">(C5-D5)/D5</f>
        <v>0.12675694756434119</v>
      </c>
      <c r="F5" s="99">
        <v>67381</v>
      </c>
      <c r="G5" s="103">
        <v>70600</v>
      </c>
      <c r="H5" s="58">
        <f t="shared" ref="H5:H25" si="1">(F5-G5)/G5</f>
        <v>-4.5594900849858358E-2</v>
      </c>
      <c r="I5" s="37"/>
    </row>
    <row r="6" spans="1:9" s="9" customFormat="1" ht="15" customHeight="1">
      <c r="A6" s="12"/>
      <c r="B6" s="252" t="s">
        <v>21</v>
      </c>
      <c r="C6" s="253">
        <v>199235</v>
      </c>
      <c r="D6" s="254">
        <v>198284</v>
      </c>
      <c r="E6" s="255">
        <f t="shared" si="0"/>
        <v>4.7961509753686633E-3</v>
      </c>
      <c r="F6" s="99">
        <v>101776</v>
      </c>
      <c r="G6" s="254">
        <v>99792</v>
      </c>
      <c r="H6" s="255">
        <f t="shared" si="1"/>
        <v>1.9881353214686547E-2</v>
      </c>
      <c r="I6" s="37"/>
    </row>
    <row r="7" spans="1:9" s="9" customFormat="1" ht="15" customHeight="1">
      <c r="A7" s="12"/>
      <c r="B7" s="252" t="s">
        <v>22</v>
      </c>
      <c r="C7" s="253">
        <v>32444</v>
      </c>
      <c r="D7" s="254">
        <v>20010</v>
      </c>
      <c r="E7" s="255">
        <f t="shared" si="0"/>
        <v>0.62138930534732628</v>
      </c>
      <c r="F7" s="99">
        <v>18477</v>
      </c>
      <c r="G7" s="254">
        <v>10514</v>
      </c>
      <c r="H7" s="255">
        <f t="shared" si="1"/>
        <v>0.75737112421533193</v>
      </c>
      <c r="I7" s="37"/>
    </row>
    <row r="8" spans="1:9" s="9" customFormat="1" ht="15" customHeight="1">
      <c r="A8" s="12"/>
      <c r="B8" s="252" t="s">
        <v>53</v>
      </c>
      <c r="C8" s="253">
        <v>78355</v>
      </c>
      <c r="D8" s="254">
        <v>73930</v>
      </c>
      <c r="E8" s="255">
        <f t="shared" si="0"/>
        <v>5.9853915866360068E-2</v>
      </c>
      <c r="F8" s="99">
        <v>39263</v>
      </c>
      <c r="G8" s="254">
        <v>37281</v>
      </c>
      <c r="H8" s="255">
        <f t="shared" si="1"/>
        <v>5.3163809983637775E-2</v>
      </c>
      <c r="I8" s="37"/>
    </row>
    <row r="9" spans="1:9" s="9" customFormat="1" ht="15" customHeight="1">
      <c r="A9" s="12"/>
      <c r="B9" s="252" t="s">
        <v>54</v>
      </c>
      <c r="C9" s="253">
        <v>12</v>
      </c>
      <c r="D9" s="254">
        <v>3</v>
      </c>
      <c r="E9" s="255">
        <f t="shared" si="0"/>
        <v>3</v>
      </c>
      <c r="F9" s="99">
        <v>9</v>
      </c>
      <c r="G9" s="254">
        <v>1</v>
      </c>
      <c r="H9" s="255">
        <f t="shared" si="1"/>
        <v>8</v>
      </c>
      <c r="I9" s="37"/>
    </row>
    <row r="10" spans="1:9" s="9" customFormat="1" ht="15" customHeight="1" thickBot="1">
      <c r="A10" s="12"/>
      <c r="B10" s="94" t="s">
        <v>55</v>
      </c>
      <c r="C10" s="100">
        <f>SUM(C5:C9)</f>
        <v>432938</v>
      </c>
      <c r="D10" s="104">
        <f>SUM(D5:D9)</f>
        <v>401294</v>
      </c>
      <c r="E10" s="95">
        <f t="shared" si="0"/>
        <v>7.8854904384316735E-2</v>
      </c>
      <c r="F10" s="100">
        <f>SUM(F5:F9)</f>
        <v>226906</v>
      </c>
      <c r="G10" s="104">
        <f>SUM(G5:G9)</f>
        <v>218188</v>
      </c>
      <c r="H10" s="95">
        <f t="shared" si="1"/>
        <v>3.995636790290942E-2</v>
      </c>
      <c r="I10" s="37"/>
    </row>
    <row r="11" spans="1:9" s="9" customFormat="1" ht="25.15" customHeight="1">
      <c r="A11" s="12"/>
      <c r="B11" s="88" t="s">
        <v>56</v>
      </c>
      <c r="C11" s="99">
        <v>-104548</v>
      </c>
      <c r="D11" s="103">
        <v>-91725</v>
      </c>
      <c r="E11" s="58">
        <f t="shared" si="0"/>
        <v>0.13979831016625785</v>
      </c>
      <c r="F11" s="99">
        <v>-55277</v>
      </c>
      <c r="G11" s="103">
        <v>-45456</v>
      </c>
      <c r="H11" s="58">
        <f t="shared" si="1"/>
        <v>0.2160550862372404</v>
      </c>
      <c r="I11" s="37"/>
    </row>
    <row r="12" spans="1:9" s="9" customFormat="1" ht="15" customHeight="1" thickBot="1">
      <c r="A12" s="12"/>
      <c r="B12" s="94" t="s">
        <v>57</v>
      </c>
      <c r="C12" s="100">
        <f>+C10+C11</f>
        <v>328390</v>
      </c>
      <c r="D12" s="104">
        <f>+D10+D11</f>
        <v>309569</v>
      </c>
      <c r="E12" s="95">
        <f t="shared" si="0"/>
        <v>6.0797431267342661E-2</v>
      </c>
      <c r="F12" s="100">
        <f>+F10+F11</f>
        <v>171629</v>
      </c>
      <c r="G12" s="104">
        <f>+G10+G11</f>
        <v>172732</v>
      </c>
      <c r="H12" s="95">
        <f t="shared" si="1"/>
        <v>-6.3856147094921616E-3</v>
      </c>
      <c r="I12" s="37"/>
    </row>
    <row r="13" spans="1:9" s="9" customFormat="1" ht="25.15" customHeight="1">
      <c r="A13" s="12"/>
      <c r="B13" s="88" t="s">
        <v>58</v>
      </c>
      <c r="C13" s="99">
        <v>-84595</v>
      </c>
      <c r="D13" s="103">
        <v>-74022</v>
      </c>
      <c r="E13" s="58">
        <f t="shared" si="0"/>
        <v>0.14283591364729406</v>
      </c>
      <c r="F13" s="99">
        <v>-43676</v>
      </c>
      <c r="G13" s="103">
        <v>-35486</v>
      </c>
      <c r="H13" s="58">
        <f t="shared" si="1"/>
        <v>0.23079524319449923</v>
      </c>
      <c r="I13" s="37"/>
    </row>
    <row r="14" spans="1:9" s="9" customFormat="1" ht="15" customHeight="1">
      <c r="A14" s="12"/>
      <c r="B14" s="252" t="s">
        <v>59</v>
      </c>
      <c r="C14" s="253">
        <v>-153472</v>
      </c>
      <c r="D14" s="254">
        <v>-127296</v>
      </c>
      <c r="E14" s="255">
        <f t="shared" si="0"/>
        <v>0.20563097033685268</v>
      </c>
      <c r="F14" s="99">
        <v>-86416</v>
      </c>
      <c r="G14" s="254">
        <v>-65095</v>
      </c>
      <c r="H14" s="255">
        <f t="shared" si="1"/>
        <v>0.3275366771641447</v>
      </c>
      <c r="I14" s="37"/>
    </row>
    <row r="15" spans="1:9" s="9" customFormat="1" ht="15" customHeight="1">
      <c r="A15" s="12"/>
      <c r="B15" s="252" t="s">
        <v>60</v>
      </c>
      <c r="C15" s="256">
        <v>-44925</v>
      </c>
      <c r="D15" s="257">
        <v>-40189</v>
      </c>
      <c r="E15" s="255">
        <f t="shared" si="0"/>
        <v>0.11784319092288935</v>
      </c>
      <c r="F15" s="99">
        <v>-22171</v>
      </c>
      <c r="G15" s="257">
        <v>-19666</v>
      </c>
      <c r="H15" s="255">
        <f t="shared" si="1"/>
        <v>0.12737719922709245</v>
      </c>
      <c r="I15" s="37"/>
    </row>
    <row r="16" spans="1:9" s="9" customFormat="1" ht="15" customHeight="1">
      <c r="A16" s="12"/>
      <c r="B16" s="252" t="s">
        <v>61</v>
      </c>
      <c r="C16" s="256">
        <v>43334</v>
      </c>
      <c r="D16" s="257">
        <v>9106</v>
      </c>
      <c r="E16" s="255">
        <f t="shared" si="0"/>
        <v>3.7588403250603997</v>
      </c>
      <c r="F16" s="99">
        <v>29794</v>
      </c>
      <c r="G16" s="257">
        <v>4700</v>
      </c>
      <c r="H16" s="255">
        <f t="shared" si="1"/>
        <v>5.3391489361702131</v>
      </c>
      <c r="I16" s="37"/>
    </row>
    <row r="17" spans="1:9" s="9" customFormat="1" ht="15" customHeight="1">
      <c r="A17" s="12"/>
      <c r="B17" s="252" t="s">
        <v>62</v>
      </c>
      <c r="C17" s="256">
        <v>-26800</v>
      </c>
      <c r="D17" s="257">
        <v>-11758</v>
      </c>
      <c r="E17" s="255">
        <f t="shared" si="0"/>
        <v>1.2792992005443102</v>
      </c>
      <c r="F17" s="99">
        <v>-17248</v>
      </c>
      <c r="G17" s="257">
        <v>-7086</v>
      </c>
      <c r="H17" s="255">
        <f t="shared" si="1"/>
        <v>1.4340953993790573</v>
      </c>
      <c r="I17" s="37"/>
    </row>
    <row r="18" spans="1:9" s="9" customFormat="1" ht="15" customHeight="1">
      <c r="A18" s="12"/>
      <c r="B18" s="252" t="s">
        <v>63</v>
      </c>
      <c r="C18" s="253">
        <v>-2339</v>
      </c>
      <c r="D18" s="254">
        <v>-2051</v>
      </c>
      <c r="E18" s="255">
        <f t="shared" si="0"/>
        <v>0.14041930765480254</v>
      </c>
      <c r="F18" s="99">
        <v>-1274</v>
      </c>
      <c r="G18" s="254">
        <v>-987</v>
      </c>
      <c r="H18" s="255">
        <f t="shared" si="1"/>
        <v>0.29078014184397161</v>
      </c>
      <c r="I18" s="37"/>
    </row>
    <row r="19" spans="1:9" s="9" customFormat="1" ht="15" customHeight="1" thickBot="1">
      <c r="A19" s="12"/>
      <c r="B19" s="94" t="s">
        <v>64</v>
      </c>
      <c r="C19" s="100">
        <f>SUM(C12:C18)</f>
        <v>59593</v>
      </c>
      <c r="D19" s="104">
        <f>SUM(D12:D18)</f>
        <v>63359</v>
      </c>
      <c r="E19" s="95">
        <f t="shared" si="0"/>
        <v>-5.9439069429757414E-2</v>
      </c>
      <c r="F19" s="100">
        <f>SUM(F12:F18)</f>
        <v>30638</v>
      </c>
      <c r="G19" s="104">
        <f>SUM(G12:G18)</f>
        <v>49112</v>
      </c>
      <c r="H19" s="95">
        <f t="shared" si="1"/>
        <v>-0.37616061247760224</v>
      </c>
      <c r="I19" s="37"/>
    </row>
    <row r="20" spans="1:9" s="9" customFormat="1" ht="15" customHeight="1">
      <c r="A20" s="12"/>
      <c r="B20" s="88" t="s">
        <v>65</v>
      </c>
      <c r="C20" s="99">
        <v>4986</v>
      </c>
      <c r="D20" s="103">
        <v>2606</v>
      </c>
      <c r="E20" s="58">
        <f t="shared" si="0"/>
        <v>0.91327705295471984</v>
      </c>
      <c r="F20" s="99">
        <v>2836</v>
      </c>
      <c r="G20" s="103">
        <v>1309</v>
      </c>
      <c r="H20" s="58">
        <f t="shared" si="1"/>
        <v>1.1665393430099313</v>
      </c>
      <c r="I20" s="37"/>
    </row>
    <row r="21" spans="1:9" s="9" customFormat="1" ht="15" customHeight="1">
      <c r="A21" s="12"/>
      <c r="B21" s="252" t="s">
        <v>66</v>
      </c>
      <c r="C21" s="253">
        <f>-1372-8975</f>
        <v>-10347</v>
      </c>
      <c r="D21" s="254">
        <v>-3295</v>
      </c>
      <c r="E21" s="255">
        <f t="shared" si="0"/>
        <v>2.1402124430955993</v>
      </c>
      <c r="F21" s="99">
        <v>-4755</v>
      </c>
      <c r="G21" s="254">
        <v>-1737</v>
      </c>
      <c r="H21" s="255">
        <f t="shared" si="1"/>
        <v>1.7374784110535406</v>
      </c>
      <c r="I21" s="37"/>
    </row>
    <row r="22" spans="1:9" s="9" customFormat="1" ht="15" customHeight="1" thickBot="1">
      <c r="A22" s="12"/>
      <c r="B22" s="94" t="s">
        <v>67</v>
      </c>
      <c r="C22" s="100">
        <f>SUM(C20:C21)</f>
        <v>-5361</v>
      </c>
      <c r="D22" s="104">
        <f>SUM(D20:D21)</f>
        <v>-689</v>
      </c>
      <c r="E22" s="95">
        <f t="shared" si="0"/>
        <v>6.7808417997097239</v>
      </c>
      <c r="F22" s="100">
        <f>SUM(F20:F21)</f>
        <v>-1919</v>
      </c>
      <c r="G22" s="104">
        <f>SUM(G20:G21)</f>
        <v>-428</v>
      </c>
      <c r="H22" s="95">
        <f t="shared" si="1"/>
        <v>3.4836448598130842</v>
      </c>
      <c r="I22" s="37"/>
    </row>
    <row r="23" spans="1:9" s="9" customFormat="1" ht="15" customHeight="1" thickBot="1">
      <c r="A23" s="12"/>
      <c r="B23" s="96" t="s">
        <v>68</v>
      </c>
      <c r="C23" s="101">
        <f>+C22+C19</f>
        <v>54232</v>
      </c>
      <c r="D23" s="105">
        <f>+D22+D19</f>
        <v>62670</v>
      </c>
      <c r="E23" s="97">
        <f t="shared" si="0"/>
        <v>-0.13464177437370353</v>
      </c>
      <c r="F23" s="101">
        <f>+F22+F19</f>
        <v>28719</v>
      </c>
      <c r="G23" s="105">
        <f>+G22+G19</f>
        <v>48684</v>
      </c>
      <c r="H23" s="97">
        <f t="shared" si="1"/>
        <v>-0.41009366526990387</v>
      </c>
      <c r="I23" s="37"/>
    </row>
    <row r="24" spans="1:9" s="9" customFormat="1" ht="15" customHeight="1">
      <c r="A24" s="12"/>
      <c r="B24" s="88" t="s">
        <v>69</v>
      </c>
      <c r="C24" s="99">
        <v>-18814</v>
      </c>
      <c r="D24" s="103">
        <v>-19281</v>
      </c>
      <c r="E24" s="58">
        <f t="shared" si="0"/>
        <v>-2.4220735439033244E-2</v>
      </c>
      <c r="F24" s="99">
        <v>-11063</v>
      </c>
      <c r="G24" s="103">
        <v>-15534</v>
      </c>
      <c r="H24" s="58">
        <f t="shared" si="1"/>
        <v>-0.28782026522466847</v>
      </c>
      <c r="I24" s="37"/>
    </row>
    <row r="25" spans="1:9" s="9" customFormat="1" ht="15" customHeight="1" thickBot="1">
      <c r="A25" s="12"/>
      <c r="B25" s="94" t="s">
        <v>70</v>
      </c>
      <c r="C25" s="100">
        <f>SUM(C23:C24)</f>
        <v>35418</v>
      </c>
      <c r="D25" s="104">
        <f>SUM(D23:D24)</f>
        <v>43389</v>
      </c>
      <c r="E25" s="95">
        <f t="shared" si="0"/>
        <v>-0.18371015695222292</v>
      </c>
      <c r="F25" s="100">
        <f>SUM(F23:F24)</f>
        <v>17656</v>
      </c>
      <c r="G25" s="104">
        <f>SUM(G23:G24)</f>
        <v>33150</v>
      </c>
      <c r="H25" s="95">
        <f t="shared" si="1"/>
        <v>-0.46739064856711915</v>
      </c>
      <c r="I25" s="37"/>
    </row>
    <row r="26" spans="1:9" s="9" customFormat="1" ht="15" customHeight="1">
      <c r="A26" s="12"/>
      <c r="B26" s="98" t="s">
        <v>71</v>
      </c>
      <c r="C26" s="99">
        <f>+C25-C27</f>
        <v>35155</v>
      </c>
      <c r="D26" s="103">
        <f>+D25-D27</f>
        <v>43229</v>
      </c>
      <c r="E26" s="58">
        <f>(C26-D26)/D26</f>
        <v>-0.18677276828055242</v>
      </c>
      <c r="F26" s="99">
        <f>+F25-F27</f>
        <v>17529</v>
      </c>
      <c r="G26" s="103">
        <f>+G25-G27</f>
        <v>33061</v>
      </c>
      <c r="H26" s="58">
        <f>(F26-G26)/G26</f>
        <v>-0.46979825171652401</v>
      </c>
      <c r="I26" s="37"/>
    </row>
    <row r="27" spans="1:9" s="9" customFormat="1" ht="15" customHeight="1">
      <c r="A27" s="12"/>
      <c r="B27" s="258" t="s">
        <v>72</v>
      </c>
      <c r="C27" s="259">
        <v>263</v>
      </c>
      <c r="D27" s="260">
        <v>160</v>
      </c>
      <c r="E27" s="58">
        <f>(C27-D27)/D27</f>
        <v>0.64375000000000004</v>
      </c>
      <c r="F27" s="99">
        <v>127</v>
      </c>
      <c r="G27" s="260">
        <v>89</v>
      </c>
      <c r="H27" s="58">
        <f>(F27-G27)/G27</f>
        <v>0.42696629213483145</v>
      </c>
      <c r="I27" s="37"/>
    </row>
    <row r="28" spans="1:9" s="9" customFormat="1" ht="25.15" customHeight="1">
      <c r="A28" s="12"/>
      <c r="B28" s="88" t="s">
        <v>73</v>
      </c>
      <c r="C28" s="102">
        <f>ROUND((C26/C30*1000),2)</f>
        <v>0.48</v>
      </c>
      <c r="D28" s="106">
        <f>ROUND((D26/D30*1000),2)</f>
        <v>0.57999999999999996</v>
      </c>
      <c r="E28" s="58">
        <f>(C28-D28)/D28</f>
        <v>-0.17241379310344826</v>
      </c>
      <c r="F28" s="102">
        <f>ROUND((F26/F30*1000),2)</f>
        <v>0.24</v>
      </c>
      <c r="G28" s="106">
        <f>ROUND((G26/G30*1000),2)</f>
        <v>0.45</v>
      </c>
      <c r="H28" s="58">
        <f>(F28-G28)/G28</f>
        <v>-0.46666666666666667</v>
      </c>
      <c r="I28" s="37"/>
    </row>
    <row r="29" spans="1:9" s="9" customFormat="1" ht="15" customHeight="1">
      <c r="A29" s="12"/>
      <c r="B29" s="252" t="s">
        <v>74</v>
      </c>
      <c r="C29" s="261">
        <f>ROUND((C26/C31*1000),2)</f>
        <v>0.48</v>
      </c>
      <c r="D29" s="262">
        <f>ROUND((D26/D31*1000),2)</f>
        <v>0.57999999999999996</v>
      </c>
      <c r="E29" s="255">
        <f>(C29-D29)/D29</f>
        <v>-0.17241379310344826</v>
      </c>
      <c r="F29" s="261">
        <f>ROUND((F26/F31*1000),2)</f>
        <v>0.24</v>
      </c>
      <c r="G29" s="262">
        <f>ROUND((G26/G31*1000),2)</f>
        <v>0.45</v>
      </c>
      <c r="H29" s="255">
        <f>(F29-G29)/G29</f>
        <v>-0.46666666666666667</v>
      </c>
      <c r="I29" s="37"/>
    </row>
    <row r="30" spans="1:9" s="9" customFormat="1" ht="25.15" customHeight="1">
      <c r="A30" s="12"/>
      <c r="B30" s="252" t="s">
        <v>75</v>
      </c>
      <c r="C30" s="253">
        <v>73979889</v>
      </c>
      <c r="D30" s="254">
        <v>73979889</v>
      </c>
      <c r="E30" s="255" t="s">
        <v>76</v>
      </c>
      <c r="F30" s="253">
        <v>73979889</v>
      </c>
      <c r="G30" s="254">
        <v>73979889</v>
      </c>
      <c r="H30" s="255" t="s">
        <v>76</v>
      </c>
      <c r="I30" s="37"/>
    </row>
    <row r="31" spans="1:9" s="9" customFormat="1" ht="15" customHeight="1">
      <c r="A31" s="12"/>
      <c r="B31" s="252" t="s">
        <v>77</v>
      </c>
      <c r="C31" s="253">
        <v>73979889</v>
      </c>
      <c r="D31" s="254">
        <v>73979889</v>
      </c>
      <c r="E31" s="255" t="s">
        <v>76</v>
      </c>
      <c r="F31" s="253">
        <v>73979889</v>
      </c>
      <c r="G31" s="254">
        <v>73979889</v>
      </c>
      <c r="H31" s="255" t="s">
        <v>76</v>
      </c>
      <c r="I31" s="37"/>
    </row>
    <row r="32" spans="1:9">
      <c r="A32" s="10"/>
      <c r="B32" s="89"/>
      <c r="C32" s="90"/>
      <c r="D32" s="89"/>
      <c r="E32" s="89"/>
      <c r="F32" s="90"/>
      <c r="G32" s="89"/>
      <c r="H32" s="89"/>
    </row>
    <row r="34" spans="3:7">
      <c r="C34" s="41"/>
    </row>
    <row r="47" spans="3:7">
      <c r="D47" s="2" t="s">
        <v>78</v>
      </c>
      <c r="G47" s="2" t="s">
        <v>78</v>
      </c>
    </row>
  </sheetData>
  <pageMargins left="0.43307086614173229" right="0.23622047244094491" top="0.74803149606299213" bottom="0.74803149606299213" header="0.31496062992125984" footer="0.31496062992125984"/>
  <pageSetup paperSize="9" scale="78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H73"/>
  <sheetViews>
    <sheetView showGridLines="0" zoomScaleNormal="100" workbookViewId="0"/>
  </sheetViews>
  <sheetFormatPr defaultColWidth="9.140625" defaultRowHeight="14.25"/>
  <cols>
    <col min="1" max="1" width="3.5703125" style="6" customWidth="1"/>
    <col min="2" max="2" width="57.5703125" style="6" customWidth="1"/>
    <col min="3" max="4" width="15.5703125" style="214" customWidth="1"/>
    <col min="5" max="5" width="7" style="6" customWidth="1"/>
    <col min="6" max="16384" width="9.140625" style="6"/>
  </cols>
  <sheetData>
    <row r="1" spans="1:8" s="17" customFormat="1" ht="15" customHeight="1">
      <c r="B1" s="107" t="str">
        <f>+'Table of contents'!C13</f>
        <v>Consolidated Balance Sheet as of June 30, 2022 and December 31, 2021</v>
      </c>
      <c r="C1" s="211"/>
      <c r="D1" s="211"/>
    </row>
    <row r="2" spans="1:8" ht="15" customHeight="1">
      <c r="B2" s="315" t="s">
        <v>11</v>
      </c>
      <c r="C2" s="315"/>
      <c r="D2" s="212"/>
    </row>
    <row r="3" spans="1:8" s="9" customFormat="1" ht="35.1" customHeight="1" thickBot="1">
      <c r="A3" s="143"/>
      <c r="B3" s="144" t="s">
        <v>79</v>
      </c>
      <c r="C3" s="148" t="s">
        <v>190</v>
      </c>
      <c r="D3" s="148" t="s">
        <v>26</v>
      </c>
      <c r="E3" s="12"/>
    </row>
    <row r="4" spans="1:8" s="18" customFormat="1" ht="15" customHeight="1" thickTop="1" thickBot="1">
      <c r="A4" s="21"/>
      <c r="B4" s="215" t="s">
        <v>80</v>
      </c>
      <c r="C4" s="216"/>
      <c r="D4" s="217"/>
      <c r="E4" s="21"/>
    </row>
    <row r="5" spans="1:8" s="18" customFormat="1" ht="15" customHeight="1">
      <c r="A5" s="21"/>
      <c r="B5" s="108" t="s">
        <v>47</v>
      </c>
      <c r="C5" s="129">
        <v>387740</v>
      </c>
      <c r="D5" s="133">
        <v>585844</v>
      </c>
      <c r="E5" s="20"/>
    </row>
    <row r="6" spans="1:8" s="18" customFormat="1" ht="15" customHeight="1">
      <c r="A6" s="21"/>
      <c r="B6" s="263" t="s">
        <v>81</v>
      </c>
      <c r="C6" s="264">
        <v>26628</v>
      </c>
      <c r="D6" s="265">
        <v>24092</v>
      </c>
      <c r="E6" s="21"/>
    </row>
    <row r="7" spans="1:8" s="18" customFormat="1" ht="15" customHeight="1">
      <c r="A7" s="21"/>
      <c r="B7" s="263" t="s">
        <v>82</v>
      </c>
      <c r="C7" s="264">
        <v>217252</v>
      </c>
      <c r="D7" s="265">
        <v>198466</v>
      </c>
      <c r="E7" s="21"/>
    </row>
    <row r="8" spans="1:8" s="18" customFormat="1" ht="15" customHeight="1">
      <c r="A8" s="21"/>
      <c r="B8" s="263" t="s">
        <v>83</v>
      </c>
      <c r="C8" s="264">
        <v>45689</v>
      </c>
      <c r="D8" s="265">
        <v>39487</v>
      </c>
      <c r="E8" s="21"/>
    </row>
    <row r="9" spans="1:8" s="18" customFormat="1" ht="15" customHeight="1">
      <c r="A9" s="21"/>
      <c r="B9" s="263" t="s">
        <v>84</v>
      </c>
      <c r="C9" s="264">
        <v>44472</v>
      </c>
      <c r="D9" s="265">
        <v>27029</v>
      </c>
      <c r="E9" s="21"/>
    </row>
    <row r="10" spans="1:8" s="18" customFormat="1" ht="15" customHeight="1">
      <c r="A10" s="21"/>
      <c r="B10" s="109"/>
      <c r="C10" s="130">
        <f>SUM(C5:C9)</f>
        <v>721781</v>
      </c>
      <c r="D10" s="134">
        <f>SUM(D5:D9)</f>
        <v>874918</v>
      </c>
      <c r="E10" s="21"/>
    </row>
    <row r="11" spans="1:8" s="18" customFormat="1" ht="15" customHeight="1" thickBot="1">
      <c r="A11" s="21"/>
      <c r="B11" s="266" t="s">
        <v>85</v>
      </c>
      <c r="C11" s="267"/>
      <c r="D11" s="268"/>
      <c r="E11" s="21"/>
    </row>
    <row r="12" spans="1:8" s="18" customFormat="1" ht="15" customHeight="1">
      <c r="A12" s="21"/>
      <c r="B12" s="108" t="s">
        <v>86</v>
      </c>
      <c r="C12" s="129">
        <v>248775</v>
      </c>
      <c r="D12" s="133">
        <v>87466</v>
      </c>
      <c r="E12" s="21"/>
      <c r="H12" s="245"/>
    </row>
    <row r="13" spans="1:8" s="18" customFormat="1" ht="15" customHeight="1">
      <c r="A13" s="21"/>
      <c r="B13" s="263" t="s">
        <v>87</v>
      </c>
      <c r="C13" s="264">
        <v>1431329</v>
      </c>
      <c r="D13" s="265">
        <v>986136</v>
      </c>
      <c r="E13" s="21"/>
      <c r="H13" s="245"/>
    </row>
    <row r="14" spans="1:8" s="18" customFormat="1" ht="15" customHeight="1">
      <c r="A14" s="21"/>
      <c r="B14" s="263" t="s">
        <v>88</v>
      </c>
      <c r="C14" s="264">
        <v>77153</v>
      </c>
      <c r="D14" s="265">
        <v>76877</v>
      </c>
      <c r="E14" s="21"/>
      <c r="H14" s="246"/>
    </row>
    <row r="15" spans="1:8" s="18" customFormat="1" ht="15" customHeight="1">
      <c r="A15" s="21"/>
      <c r="B15" s="263" t="s">
        <v>89</v>
      </c>
      <c r="C15" s="264">
        <v>6119</v>
      </c>
      <c r="D15" s="265">
        <v>6241</v>
      </c>
      <c r="E15" s="21"/>
      <c r="H15" s="246"/>
    </row>
    <row r="16" spans="1:8" s="18" customFormat="1" ht="15" customHeight="1">
      <c r="A16" s="21"/>
      <c r="B16" s="263" t="s">
        <v>81</v>
      </c>
      <c r="C16" s="264">
        <v>15366</v>
      </c>
      <c r="D16" s="265">
        <v>21115</v>
      </c>
      <c r="E16" s="21"/>
    </row>
    <row r="17" spans="1:5" s="18" customFormat="1" ht="15" customHeight="1">
      <c r="A17" s="21"/>
      <c r="B17" s="263" t="s">
        <v>82</v>
      </c>
      <c r="C17" s="264">
        <v>124403</v>
      </c>
      <c r="D17" s="265">
        <v>128732</v>
      </c>
      <c r="E17" s="21"/>
    </row>
    <row r="18" spans="1:5" s="18" customFormat="1" ht="15" customHeight="1">
      <c r="A18" s="21"/>
      <c r="B18" s="263" t="s">
        <v>83</v>
      </c>
      <c r="C18" s="264">
        <v>7114</v>
      </c>
      <c r="D18" s="265">
        <v>9113</v>
      </c>
      <c r="E18" s="21"/>
    </row>
    <row r="19" spans="1:5" s="18" customFormat="1" ht="15" customHeight="1">
      <c r="A19" s="21"/>
      <c r="B19" s="263" t="s">
        <v>84</v>
      </c>
      <c r="C19" s="264">
        <v>15143</v>
      </c>
      <c r="D19" s="265">
        <v>14225</v>
      </c>
      <c r="E19" s="21"/>
    </row>
    <row r="20" spans="1:5" s="18" customFormat="1" ht="15" customHeight="1">
      <c r="A20" s="21"/>
      <c r="B20" s="263" t="s">
        <v>90</v>
      </c>
      <c r="C20" s="264">
        <v>15713</v>
      </c>
      <c r="D20" s="265">
        <v>16567</v>
      </c>
      <c r="E20" s="21"/>
    </row>
    <row r="21" spans="1:5" s="18" customFormat="1" ht="15" customHeight="1">
      <c r="A21" s="21"/>
      <c r="B21" s="109"/>
      <c r="C21" s="130">
        <f>SUM(C12:C20)</f>
        <v>1941115</v>
      </c>
      <c r="D21" s="134">
        <f>SUM(D12:D20)</f>
        <v>1346472</v>
      </c>
      <c r="E21" s="21"/>
    </row>
    <row r="22" spans="1:5" s="18" customFormat="1" ht="15" customHeight="1" thickBot="1">
      <c r="A22" s="21"/>
      <c r="B22" s="136" t="s">
        <v>91</v>
      </c>
      <c r="C22" s="137">
        <f>+C10+C21</f>
        <v>2662896</v>
      </c>
      <c r="D22" s="138">
        <f>+D10+D21</f>
        <v>2221390</v>
      </c>
      <c r="E22" s="21"/>
    </row>
    <row r="23" spans="1:5" s="9" customFormat="1" ht="35.1" customHeight="1" thickBot="1">
      <c r="A23" s="12"/>
      <c r="B23" s="142" t="s">
        <v>92</v>
      </c>
      <c r="C23" s="148" t="s">
        <v>190</v>
      </c>
      <c r="D23" s="148" t="s">
        <v>26</v>
      </c>
      <c r="E23" s="12"/>
    </row>
    <row r="24" spans="1:5" s="18" customFormat="1" ht="15" customHeight="1" thickTop="1" thickBot="1">
      <c r="A24" s="21"/>
      <c r="B24" s="215" t="s">
        <v>93</v>
      </c>
      <c r="C24" s="216"/>
      <c r="D24" s="217"/>
      <c r="E24" s="21"/>
    </row>
    <row r="25" spans="1:5" s="18" customFormat="1" ht="15" customHeight="1">
      <c r="A25" s="21"/>
      <c r="B25" s="108" t="s">
        <v>94</v>
      </c>
      <c r="C25" s="131">
        <v>92880</v>
      </c>
      <c r="D25" s="135">
        <v>84866</v>
      </c>
      <c r="E25" s="21"/>
    </row>
    <row r="26" spans="1:5" s="18" customFormat="1" ht="15" customHeight="1">
      <c r="A26" s="21"/>
      <c r="B26" s="263" t="s">
        <v>95</v>
      </c>
      <c r="C26" s="264">
        <v>49003</v>
      </c>
      <c r="D26" s="265">
        <v>53548</v>
      </c>
      <c r="E26" s="21"/>
    </row>
    <row r="27" spans="1:5" s="18" customFormat="1" ht="15" customHeight="1">
      <c r="A27" s="21"/>
      <c r="B27" s="263" t="s">
        <v>96</v>
      </c>
      <c r="C27" s="264">
        <v>105303</v>
      </c>
      <c r="D27" s="265">
        <v>137888</v>
      </c>
      <c r="E27" s="21"/>
    </row>
    <row r="28" spans="1:5" s="18" customFormat="1" ht="15" customHeight="1">
      <c r="A28" s="21"/>
      <c r="B28" s="263" t="s">
        <v>97</v>
      </c>
      <c r="C28" s="264">
        <v>42731</v>
      </c>
      <c r="D28" s="265">
        <v>43924</v>
      </c>
      <c r="E28" s="21"/>
    </row>
    <row r="29" spans="1:5" s="18" customFormat="1" ht="15" customHeight="1">
      <c r="A29" s="21"/>
      <c r="B29" s="263" t="s">
        <v>98</v>
      </c>
      <c r="C29" s="264">
        <v>26053</v>
      </c>
      <c r="D29" s="265">
        <v>34980</v>
      </c>
      <c r="E29" s="21"/>
    </row>
    <row r="30" spans="1:5" s="18" customFormat="1" ht="15" customHeight="1">
      <c r="A30" s="21"/>
      <c r="B30" s="263" t="s">
        <v>99</v>
      </c>
      <c r="C30" s="264">
        <v>181447</v>
      </c>
      <c r="D30" s="265">
        <v>135675</v>
      </c>
      <c r="E30" s="21"/>
    </row>
    <row r="31" spans="1:5" s="18" customFormat="1" ht="15" customHeight="1">
      <c r="A31" s="21"/>
      <c r="B31" s="109"/>
      <c r="C31" s="130">
        <f>SUM(C25:C30)</f>
        <v>497417</v>
      </c>
      <c r="D31" s="134">
        <f>SUM(D25:D30)</f>
        <v>490881</v>
      </c>
      <c r="E31" s="21"/>
    </row>
    <row r="32" spans="1:5" s="18" customFormat="1" ht="15" customHeight="1" thickBot="1">
      <c r="A32" s="21"/>
      <c r="B32" s="266" t="s">
        <v>100</v>
      </c>
      <c r="C32" s="267"/>
      <c r="D32" s="268"/>
      <c r="E32" s="21"/>
    </row>
    <row r="33" spans="1:5" s="18" customFormat="1" ht="15" customHeight="1">
      <c r="A33" s="21"/>
      <c r="B33" s="108" t="s">
        <v>94</v>
      </c>
      <c r="C33" s="131">
        <v>539622</v>
      </c>
      <c r="D33" s="135">
        <v>223767</v>
      </c>
      <c r="E33" s="21"/>
    </row>
    <row r="34" spans="1:5" s="18" customFormat="1" ht="15" customHeight="1">
      <c r="A34" s="21"/>
      <c r="B34" s="263" t="s">
        <v>95</v>
      </c>
      <c r="C34" s="264">
        <v>228</v>
      </c>
      <c r="D34" s="265">
        <v>212</v>
      </c>
      <c r="E34" s="21"/>
    </row>
    <row r="35" spans="1:5" s="18" customFormat="1" ht="15" customHeight="1">
      <c r="A35" s="21"/>
      <c r="B35" s="263" t="s">
        <v>96</v>
      </c>
      <c r="C35" s="264">
        <v>1779</v>
      </c>
      <c r="D35" s="265">
        <v>1564</v>
      </c>
      <c r="E35" s="21"/>
    </row>
    <row r="36" spans="1:5" s="18" customFormat="1" ht="15" customHeight="1">
      <c r="A36" s="21"/>
      <c r="B36" s="263" t="s">
        <v>97</v>
      </c>
      <c r="C36" s="264">
        <v>9861</v>
      </c>
      <c r="D36" s="265">
        <v>12124</v>
      </c>
      <c r="E36" s="21"/>
    </row>
    <row r="37" spans="1:5" s="18" customFormat="1" ht="15" customHeight="1">
      <c r="A37" s="21"/>
      <c r="B37" s="263" t="s">
        <v>101</v>
      </c>
      <c r="C37" s="264">
        <v>34270</v>
      </c>
      <c r="D37" s="265">
        <v>35042</v>
      </c>
      <c r="E37" s="21"/>
    </row>
    <row r="38" spans="1:5" s="18" customFormat="1" ht="15" customHeight="1">
      <c r="A38" s="21"/>
      <c r="B38" s="263" t="s">
        <v>98</v>
      </c>
      <c r="C38" s="264">
        <v>1776</v>
      </c>
      <c r="D38" s="265">
        <v>1629</v>
      </c>
      <c r="E38" s="21"/>
    </row>
    <row r="39" spans="1:5" s="18" customFormat="1" ht="15" customHeight="1">
      <c r="A39" s="21"/>
      <c r="B39" s="263" t="s">
        <v>102</v>
      </c>
      <c r="C39" s="264">
        <v>35750</v>
      </c>
      <c r="D39" s="265">
        <v>6397</v>
      </c>
      <c r="E39" s="21"/>
    </row>
    <row r="40" spans="1:5" s="18" customFormat="1" ht="15" customHeight="1">
      <c r="A40" s="21"/>
      <c r="B40" s="263" t="s">
        <v>99</v>
      </c>
      <c r="C40" s="264">
        <v>14001</v>
      </c>
      <c r="D40" s="265">
        <v>11560</v>
      </c>
      <c r="E40" s="21"/>
    </row>
    <row r="41" spans="1:5" s="18" customFormat="1" ht="15" customHeight="1">
      <c r="A41" s="21"/>
      <c r="B41" s="109"/>
      <c r="C41" s="130">
        <f>SUM(C33:C40)</f>
        <v>637287</v>
      </c>
      <c r="D41" s="134">
        <f>SUM(D33:D40)</f>
        <v>292295</v>
      </c>
      <c r="E41" s="21"/>
    </row>
    <row r="42" spans="1:5" s="18" customFormat="1" ht="15" customHeight="1" thickBot="1">
      <c r="A42" s="21"/>
      <c r="B42" s="266" t="s">
        <v>103</v>
      </c>
      <c r="C42" s="267"/>
      <c r="D42" s="268"/>
      <c r="E42" s="21"/>
    </row>
    <row r="43" spans="1:5" s="18" customFormat="1" ht="15" customHeight="1">
      <c r="A43" s="21"/>
      <c r="B43" s="108" t="s">
        <v>104</v>
      </c>
      <c r="C43" s="129">
        <v>74000</v>
      </c>
      <c r="D43" s="133">
        <v>74000</v>
      </c>
      <c r="E43" s="21"/>
    </row>
    <row r="44" spans="1:5" s="18" customFormat="1" ht="15" customHeight="1">
      <c r="A44" s="21"/>
      <c r="B44" s="263" t="s">
        <v>105</v>
      </c>
      <c r="C44" s="264">
        <v>55737</v>
      </c>
      <c r="D44" s="265">
        <v>22580</v>
      </c>
      <c r="E44" s="21"/>
    </row>
    <row r="45" spans="1:5" s="18" customFormat="1" ht="15" customHeight="1">
      <c r="A45" s="21"/>
      <c r="B45" s="263" t="s">
        <v>106</v>
      </c>
      <c r="C45" s="264">
        <v>1348305</v>
      </c>
      <c r="D45" s="265">
        <v>1369375</v>
      </c>
      <c r="E45" s="21"/>
    </row>
    <row r="46" spans="1:5" s="18" customFormat="1" ht="15" customHeight="1">
      <c r="A46" s="21"/>
      <c r="B46" s="263" t="s">
        <v>107</v>
      </c>
      <c r="C46" s="264">
        <v>50304</v>
      </c>
      <c r="D46" s="265">
        <v>-27798</v>
      </c>
      <c r="E46" s="21"/>
    </row>
    <row r="47" spans="1:5" s="18" customFormat="1" ht="15" customHeight="1">
      <c r="A47" s="21"/>
      <c r="B47" s="263" t="s">
        <v>108</v>
      </c>
      <c r="C47" s="264">
        <v>-757</v>
      </c>
      <c r="D47" s="265">
        <v>-757</v>
      </c>
      <c r="E47" s="21"/>
    </row>
    <row r="48" spans="1:5" s="18" customFormat="1" ht="15" customHeight="1" thickBot="1">
      <c r="A48" s="21"/>
      <c r="B48" s="266" t="s">
        <v>109</v>
      </c>
      <c r="C48" s="267">
        <f>SUM(C43:C47)</f>
        <v>1527589</v>
      </c>
      <c r="D48" s="268">
        <f>SUM(D43:D47)</f>
        <v>1437400</v>
      </c>
      <c r="E48" s="21"/>
    </row>
    <row r="49" spans="1:5" s="18" customFormat="1" ht="15" customHeight="1" thickBot="1">
      <c r="A49" s="21"/>
      <c r="B49" s="218" t="s">
        <v>110</v>
      </c>
      <c r="C49" s="219">
        <v>603</v>
      </c>
      <c r="D49" s="220">
        <v>814</v>
      </c>
      <c r="E49" s="21"/>
    </row>
    <row r="50" spans="1:5" s="18" customFormat="1" ht="15" customHeight="1" thickBot="1">
      <c r="A50" s="21"/>
      <c r="B50" s="110"/>
      <c r="C50" s="128">
        <f>SUM(C48:C49)</f>
        <v>1528192</v>
      </c>
      <c r="D50" s="132">
        <f>SUM(D48:D49)</f>
        <v>1438214</v>
      </c>
      <c r="E50" s="21"/>
    </row>
    <row r="51" spans="1:5" s="18" customFormat="1" ht="15" customHeight="1" thickBot="1">
      <c r="B51" s="139" t="s">
        <v>111</v>
      </c>
      <c r="C51" s="140">
        <f>+C31+C41+C50</f>
        <v>2662896</v>
      </c>
      <c r="D51" s="141">
        <f>+D31+D41+D50</f>
        <v>2221390</v>
      </c>
    </row>
    <row r="52" spans="1:5" s="18" customFormat="1" ht="14.25" customHeight="1">
      <c r="C52" s="19"/>
      <c r="D52" s="19"/>
    </row>
    <row r="53" spans="1:5" s="18" customFormat="1" ht="14.25" customHeight="1">
      <c r="C53" s="213"/>
      <c r="D53" s="213"/>
    </row>
    <row r="54" spans="1:5" s="18" customFormat="1" ht="11.25">
      <c r="C54" s="19"/>
      <c r="D54" s="19"/>
    </row>
    <row r="55" spans="1:5" s="18" customFormat="1" ht="11.25">
      <c r="C55" s="213"/>
      <c r="D55" s="213"/>
    </row>
    <row r="56" spans="1:5" s="18" customFormat="1" ht="11.25">
      <c r="C56" s="213"/>
      <c r="D56" s="213"/>
    </row>
    <row r="57" spans="1:5" s="18" customFormat="1" ht="11.25">
      <c r="C57" s="213"/>
      <c r="D57" s="213"/>
    </row>
    <row r="58" spans="1:5" s="18" customFormat="1" ht="11.25">
      <c r="C58" s="213"/>
      <c r="D58" s="213"/>
    </row>
    <row r="59" spans="1:5" s="18" customFormat="1" ht="11.25">
      <c r="C59" s="213"/>
      <c r="D59" s="213"/>
    </row>
    <row r="60" spans="1:5" s="18" customFormat="1" ht="11.25">
      <c r="C60" s="213"/>
      <c r="D60" s="213"/>
    </row>
    <row r="61" spans="1:5" s="18" customFormat="1" ht="11.25">
      <c r="C61" s="213"/>
      <c r="D61" s="213"/>
    </row>
    <row r="62" spans="1:5" s="18" customFormat="1" ht="11.25">
      <c r="C62" s="213"/>
      <c r="D62" s="213"/>
    </row>
    <row r="63" spans="1:5" s="18" customFormat="1" ht="11.25">
      <c r="C63" s="213"/>
      <c r="D63" s="213"/>
    </row>
    <row r="64" spans="1:5" s="18" customFormat="1" ht="11.25">
      <c r="C64" s="213"/>
      <c r="D64" s="213"/>
    </row>
    <row r="65" spans="2:4" s="18" customFormat="1" ht="11.25">
      <c r="C65" s="213"/>
      <c r="D65" s="213"/>
    </row>
    <row r="66" spans="2:4" s="18" customFormat="1" ht="11.25">
      <c r="C66" s="213"/>
      <c r="D66" s="213"/>
    </row>
    <row r="67" spans="2:4" s="18" customFormat="1" ht="11.25">
      <c r="C67" s="213"/>
      <c r="D67" s="213"/>
    </row>
    <row r="68" spans="2:4" s="18" customFormat="1" ht="11.25">
      <c r="C68" s="213"/>
      <c r="D68" s="213"/>
    </row>
    <row r="69" spans="2:4" s="18" customFormat="1" ht="11.25">
      <c r="C69" s="213"/>
      <c r="D69" s="213"/>
    </row>
    <row r="70" spans="2:4" s="18" customFormat="1" ht="11.25">
      <c r="C70" s="213"/>
      <c r="D70" s="213"/>
    </row>
    <row r="71" spans="2:4" s="18" customFormat="1" ht="11.25">
      <c r="C71" s="213"/>
      <c r="D71" s="213"/>
    </row>
    <row r="72" spans="2:4" s="18" customFormat="1" ht="11.25">
      <c r="C72" s="213"/>
      <c r="D72" s="213"/>
    </row>
    <row r="73" spans="2:4">
      <c r="B73" s="18"/>
      <c r="C73" s="213"/>
      <c r="D73" s="213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H41"/>
  <sheetViews>
    <sheetView showGridLines="0" zoomScale="130" zoomScaleNormal="130" workbookViewId="0"/>
  </sheetViews>
  <sheetFormatPr defaultColWidth="9.140625" defaultRowHeight="14.25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6" s="14" customFormat="1" ht="15.75" customHeight="1">
      <c r="B1" s="317" t="str">
        <f>+'Table of contents'!C15</f>
        <v>Consolidated Statement of Cash Flows for the Six Months Ended June 30, 2022 and 2021</v>
      </c>
      <c r="C1" s="317"/>
      <c r="D1" s="317"/>
      <c r="E1" s="317"/>
      <c r="F1" s="317"/>
    </row>
    <row r="2" spans="1:6">
      <c r="B2" s="316" t="s">
        <v>11</v>
      </c>
      <c r="C2" s="316"/>
      <c r="D2" s="316"/>
      <c r="E2" s="316"/>
      <c r="F2" s="316"/>
    </row>
    <row r="3" spans="1:6" ht="14.25" customHeight="1">
      <c r="B3" s="147"/>
      <c r="C3" s="33"/>
      <c r="D3" s="33"/>
      <c r="E3" s="33"/>
      <c r="F3" s="33"/>
    </row>
    <row r="4" spans="1:6" s="9" customFormat="1" ht="14.25" customHeight="1" thickBot="1">
      <c r="A4" s="12"/>
      <c r="B4" s="91" t="s">
        <v>52</v>
      </c>
      <c r="C4" s="148" t="s">
        <v>193</v>
      </c>
      <c r="D4" s="148" t="s">
        <v>194</v>
      </c>
      <c r="E4" s="148" t="s">
        <v>195</v>
      </c>
      <c r="F4" s="148" t="s">
        <v>196</v>
      </c>
    </row>
    <row r="5" spans="1:6" s="18" customFormat="1" ht="15" customHeight="1" thickTop="1">
      <c r="A5" s="21"/>
      <c r="B5" s="88" t="s">
        <v>70</v>
      </c>
      <c r="C5" s="99">
        <v>35418</v>
      </c>
      <c r="D5" s="103">
        <v>43389</v>
      </c>
      <c r="E5" s="99">
        <v>17656</v>
      </c>
      <c r="F5" s="103">
        <v>33150</v>
      </c>
    </row>
    <row r="6" spans="1:6" s="18" customFormat="1" ht="15" customHeight="1">
      <c r="A6" s="21"/>
      <c r="B6" s="252" t="s">
        <v>69</v>
      </c>
      <c r="C6" s="253">
        <v>18814</v>
      </c>
      <c r="D6" s="254">
        <v>19281</v>
      </c>
      <c r="E6" s="253">
        <v>11063</v>
      </c>
      <c r="F6" s="254">
        <v>15534</v>
      </c>
    </row>
    <row r="7" spans="1:6" s="18" customFormat="1" ht="15" customHeight="1">
      <c r="A7" s="21"/>
      <c r="B7" s="252" t="s">
        <v>112</v>
      </c>
      <c r="C7" s="253">
        <v>5361</v>
      </c>
      <c r="D7" s="254">
        <v>689</v>
      </c>
      <c r="E7" s="253">
        <v>1919</v>
      </c>
      <c r="F7" s="254">
        <v>428</v>
      </c>
    </row>
    <row r="8" spans="1:6" s="18" customFormat="1" ht="15" customHeight="1">
      <c r="A8" s="21"/>
      <c r="B8" s="252" t="s">
        <v>113</v>
      </c>
      <c r="C8" s="253">
        <v>24412</v>
      </c>
      <c r="D8" s="254">
        <v>20370</v>
      </c>
      <c r="E8" s="253">
        <v>14672</v>
      </c>
      <c r="F8" s="254">
        <v>10474</v>
      </c>
    </row>
    <row r="9" spans="1:6" s="5" customFormat="1" ht="15" customHeight="1">
      <c r="A9" s="22"/>
      <c r="B9" s="252" t="s">
        <v>114</v>
      </c>
      <c r="C9" s="253">
        <v>-296</v>
      </c>
      <c r="D9" s="254">
        <v>-198</v>
      </c>
      <c r="E9" s="253">
        <v>6901</v>
      </c>
      <c r="F9" s="254">
        <v>-312</v>
      </c>
    </row>
    <row r="10" spans="1:6" s="18" customFormat="1" ht="15" customHeight="1">
      <c r="A10" s="21"/>
      <c r="B10" s="88" t="s">
        <v>115</v>
      </c>
      <c r="C10" s="99">
        <v>-23879</v>
      </c>
      <c r="D10" s="103">
        <v>17337</v>
      </c>
      <c r="E10" s="99">
        <v>-34306</v>
      </c>
      <c r="F10" s="103">
        <v>-11299</v>
      </c>
    </row>
    <row r="11" spans="1:6" s="18" customFormat="1" ht="15" customHeight="1">
      <c r="A11" s="21"/>
      <c r="B11" s="252" t="s">
        <v>116</v>
      </c>
      <c r="C11" s="253">
        <v>-6311</v>
      </c>
      <c r="D11" s="254">
        <v>-11634</v>
      </c>
      <c r="E11" s="253">
        <v>-10437</v>
      </c>
      <c r="F11" s="254">
        <v>-9484</v>
      </c>
    </row>
    <row r="12" spans="1:6" s="18" customFormat="1" ht="15" customHeight="1">
      <c r="A12" s="21"/>
      <c r="B12" s="252" t="s">
        <v>117</v>
      </c>
      <c r="C12" s="253">
        <v>-39109</v>
      </c>
      <c r="D12" s="254">
        <v>-17761</v>
      </c>
      <c r="E12" s="253">
        <v>-24680</v>
      </c>
      <c r="F12" s="254">
        <v>-14460</v>
      </c>
    </row>
    <row r="13" spans="1:6" s="18" customFormat="1" ht="15" customHeight="1">
      <c r="A13" s="21"/>
      <c r="B13" s="252" t="s">
        <v>118</v>
      </c>
      <c r="C13" s="253">
        <v>-7317</v>
      </c>
      <c r="D13" s="254">
        <v>-3694</v>
      </c>
      <c r="E13" s="253">
        <v>-4001</v>
      </c>
      <c r="F13" s="254">
        <v>-1893</v>
      </c>
    </row>
    <row r="14" spans="1:6" s="18" customFormat="1" ht="15" customHeight="1">
      <c r="A14" s="21"/>
      <c r="B14" s="252" t="s">
        <v>119</v>
      </c>
      <c r="C14" s="253">
        <v>5009</v>
      </c>
      <c r="D14" s="254">
        <v>2676</v>
      </c>
      <c r="E14" s="253">
        <v>2710</v>
      </c>
      <c r="F14" s="254">
        <v>1320</v>
      </c>
    </row>
    <row r="15" spans="1:6" ht="15" customHeight="1" thickBot="1">
      <c r="B15" s="94" t="s">
        <v>120</v>
      </c>
      <c r="C15" s="100">
        <f>SUM(C5:C14)</f>
        <v>12102</v>
      </c>
      <c r="D15" s="104">
        <f>SUM(D5:D14)</f>
        <v>70455</v>
      </c>
      <c r="E15" s="100">
        <f>SUM(E5:E14)</f>
        <v>-18503</v>
      </c>
      <c r="F15" s="104">
        <f>SUM(F5:F14)</f>
        <v>23458</v>
      </c>
    </row>
    <row r="16" spans="1:6" s="18" customFormat="1" ht="15" customHeight="1">
      <c r="A16" s="21"/>
      <c r="B16" s="88" t="s">
        <v>121</v>
      </c>
      <c r="C16" s="99">
        <v>607</v>
      </c>
      <c r="D16" s="103">
        <v>120</v>
      </c>
      <c r="E16" s="99">
        <v>449</v>
      </c>
      <c r="F16" s="103">
        <v>66</v>
      </c>
    </row>
    <row r="17" spans="1:8" s="18" customFormat="1" ht="15" customHeight="1">
      <c r="A17" s="21"/>
      <c r="B17" s="252" t="s">
        <v>122</v>
      </c>
      <c r="C17" s="253">
        <v>-6407</v>
      </c>
      <c r="D17" s="254">
        <v>-2330</v>
      </c>
      <c r="E17" s="253">
        <v>-4714</v>
      </c>
      <c r="F17" s="254">
        <v>-1070</v>
      </c>
    </row>
    <row r="18" spans="1:8" s="18" customFormat="1" ht="15" customHeight="1">
      <c r="A18" s="21"/>
      <c r="B18" s="252" t="s">
        <v>123</v>
      </c>
      <c r="C18" s="253">
        <v>3616</v>
      </c>
      <c r="D18" s="254">
        <v>118</v>
      </c>
      <c r="E18" s="253">
        <v>3615</v>
      </c>
      <c r="F18" s="254">
        <v>11</v>
      </c>
    </row>
    <row r="19" spans="1:8" s="18" customFormat="1" ht="15" customHeight="1">
      <c r="A19" s="21"/>
      <c r="B19" s="252" t="s">
        <v>124</v>
      </c>
      <c r="C19" s="253">
        <v>-2011</v>
      </c>
      <c r="D19" s="254">
        <v>-3432</v>
      </c>
      <c r="E19" s="253">
        <v>0</v>
      </c>
      <c r="F19" s="254">
        <v>-601</v>
      </c>
    </row>
    <row r="20" spans="1:8" s="18" customFormat="1" ht="15" customHeight="1">
      <c r="A20" s="21"/>
      <c r="B20" s="252" t="s">
        <v>125</v>
      </c>
      <c r="C20" s="253">
        <v>67</v>
      </c>
      <c r="D20" s="254">
        <v>8698</v>
      </c>
      <c r="E20" s="253">
        <v>0</v>
      </c>
      <c r="F20" s="254">
        <v>8695</v>
      </c>
    </row>
    <row r="21" spans="1:8" s="18" customFormat="1" ht="15" customHeight="1">
      <c r="A21" s="21"/>
      <c r="B21" s="252" t="s">
        <v>126</v>
      </c>
      <c r="C21" s="253">
        <v>-1777</v>
      </c>
      <c r="D21" s="254">
        <v>-17857</v>
      </c>
      <c r="E21" s="253">
        <v>-937</v>
      </c>
      <c r="F21" s="254">
        <v>-41</v>
      </c>
    </row>
    <row r="22" spans="1:8" s="18" customFormat="1" ht="15" customHeight="1">
      <c r="A22" s="21"/>
      <c r="B22" s="252" t="s">
        <v>174</v>
      </c>
      <c r="C22" s="253">
        <v>0</v>
      </c>
      <c r="D22" s="254">
        <v>2132</v>
      </c>
      <c r="E22" s="253">
        <v>0</v>
      </c>
      <c r="F22" s="254">
        <v>0</v>
      </c>
    </row>
    <row r="23" spans="1:8" s="18" customFormat="1" ht="15" customHeight="1">
      <c r="A23" s="287"/>
      <c r="B23" s="288" t="s">
        <v>197</v>
      </c>
      <c r="C23" s="283">
        <v>-537317</v>
      </c>
      <c r="D23" s="289">
        <v>0</v>
      </c>
      <c r="E23" s="283">
        <v>-537317</v>
      </c>
      <c r="F23" s="289">
        <v>0</v>
      </c>
    </row>
    <row r="24" spans="1:8" ht="15" customHeight="1" thickBot="1">
      <c r="B24" s="94" t="s">
        <v>127</v>
      </c>
      <c r="C24" s="100">
        <f>SUM(C16:C23)</f>
        <v>-543222</v>
      </c>
      <c r="D24" s="104">
        <f>SUM(D16:D23)</f>
        <v>-12551</v>
      </c>
      <c r="E24" s="100">
        <f>SUM(E16:E23)</f>
        <v>-538904</v>
      </c>
      <c r="F24" s="104">
        <f>SUM(F16:F23)</f>
        <v>7060</v>
      </c>
    </row>
    <row r="25" spans="1:8" s="18" customFormat="1" ht="15" customHeight="1">
      <c r="A25" s="21"/>
      <c r="B25" s="88" t="s">
        <v>128</v>
      </c>
      <c r="C25" s="99">
        <v>-56699</v>
      </c>
      <c r="D25" s="103">
        <v>-56629</v>
      </c>
      <c r="E25" s="99">
        <v>-56225</v>
      </c>
      <c r="F25" s="103">
        <v>-56225</v>
      </c>
    </row>
    <row r="26" spans="1:8" s="18" customFormat="1" ht="15" customHeight="1">
      <c r="A26" s="21"/>
      <c r="B26" s="252" t="s">
        <v>129</v>
      </c>
      <c r="C26" s="253">
        <v>69185</v>
      </c>
      <c r="D26" s="103">
        <v>-5987</v>
      </c>
      <c r="E26" s="253">
        <v>65997</v>
      </c>
      <c r="F26" s="103">
        <v>-12841</v>
      </c>
    </row>
    <row r="27" spans="1:8" s="18" customFormat="1" ht="15" customHeight="1">
      <c r="A27" s="21"/>
      <c r="B27" s="252" t="s">
        <v>42</v>
      </c>
      <c r="C27" s="253">
        <v>-5267</v>
      </c>
      <c r="D27" s="103">
        <v>-6699</v>
      </c>
      <c r="E27" s="253">
        <v>-2550</v>
      </c>
      <c r="F27" s="103">
        <v>-3389</v>
      </c>
    </row>
    <row r="28" spans="1:8" s="18" customFormat="1" ht="15" customHeight="1">
      <c r="A28" s="21"/>
      <c r="B28" s="252" t="s">
        <v>130</v>
      </c>
      <c r="C28" s="253">
        <v>364300</v>
      </c>
      <c r="D28" s="254">
        <v>60000</v>
      </c>
      <c r="E28" s="253">
        <v>0</v>
      </c>
      <c r="F28" s="254">
        <v>60000</v>
      </c>
    </row>
    <row r="29" spans="1:8" s="18" customFormat="1" ht="15" customHeight="1">
      <c r="A29" s="21"/>
      <c r="B29" s="146" t="s">
        <v>131</v>
      </c>
      <c r="C29" s="253">
        <v>-75000</v>
      </c>
      <c r="D29" s="254">
        <v>-3</v>
      </c>
      <c r="E29" s="253">
        <v>-35000</v>
      </c>
      <c r="F29" s="254">
        <v>-3</v>
      </c>
    </row>
    <row r="30" spans="1:8" ht="15" customHeight="1" thickBot="1">
      <c r="B30" s="94" t="s">
        <v>132</v>
      </c>
      <c r="C30" s="100">
        <f>SUM(C25:C29)</f>
        <v>296519</v>
      </c>
      <c r="D30" s="104">
        <f>SUM(D25:D29)</f>
        <v>-9318</v>
      </c>
      <c r="E30" s="100">
        <f>SUM(E25:E29)</f>
        <v>-27778</v>
      </c>
      <c r="F30" s="104">
        <f>SUM(F25:F29)</f>
        <v>-12458</v>
      </c>
    </row>
    <row r="31" spans="1:8" s="18" customFormat="1" ht="15" customHeight="1">
      <c r="A31" s="21"/>
      <c r="B31" s="88" t="s">
        <v>133</v>
      </c>
      <c r="C31" s="99">
        <v>-234601</v>
      </c>
      <c r="D31" s="103">
        <v>48586</v>
      </c>
      <c r="E31" s="99">
        <v>-585185</v>
      </c>
      <c r="F31" s="103">
        <v>18060</v>
      </c>
      <c r="H31" s="20"/>
    </row>
    <row r="32" spans="1:8" s="18" customFormat="1" ht="15" customHeight="1">
      <c r="A32" s="21"/>
      <c r="B32" s="269" t="s">
        <v>134</v>
      </c>
      <c r="C32" s="253">
        <v>36497</v>
      </c>
      <c r="D32" s="254">
        <v>13700</v>
      </c>
      <c r="E32" s="253">
        <v>29032</v>
      </c>
      <c r="F32" s="254">
        <v>-3830</v>
      </c>
    </row>
    <row r="33" spans="1:6" ht="15" customHeight="1" thickBot="1">
      <c r="B33" s="94" t="s">
        <v>135</v>
      </c>
      <c r="C33" s="100">
        <f>SUM(C31:C32)</f>
        <v>-198104</v>
      </c>
      <c r="D33" s="104">
        <f>SUM(D31:D32)</f>
        <v>62286</v>
      </c>
      <c r="E33" s="100">
        <f>SUM(E31:E32)</f>
        <v>-556153</v>
      </c>
      <c r="F33" s="104">
        <f>SUM(F31:F32)</f>
        <v>14230</v>
      </c>
    </row>
    <row r="34" spans="1:6" s="18" customFormat="1" ht="15" customHeight="1">
      <c r="A34" s="21"/>
      <c r="B34" s="88" t="s">
        <v>136</v>
      </c>
      <c r="C34" s="99">
        <v>585844</v>
      </c>
      <c r="D34" s="103">
        <v>479982</v>
      </c>
      <c r="E34" s="99">
        <v>943893</v>
      </c>
      <c r="F34" s="103">
        <v>528038</v>
      </c>
    </row>
    <row r="35" spans="1:6" ht="15" customHeight="1" thickBot="1">
      <c r="B35" s="94" t="s">
        <v>137</v>
      </c>
      <c r="C35" s="100">
        <f>SUM(C33:C34)</f>
        <v>387740</v>
      </c>
      <c r="D35" s="104">
        <f>SUM(D33:D34)</f>
        <v>542268</v>
      </c>
      <c r="E35" s="100">
        <f>SUM(E33:E34)</f>
        <v>387740</v>
      </c>
      <c r="F35" s="104">
        <f>SUM(F33:F34)</f>
        <v>542268</v>
      </c>
    </row>
    <row r="36" spans="1:6" ht="15" customHeight="1" thickBot="1">
      <c r="B36" s="94" t="s">
        <v>43</v>
      </c>
      <c r="C36" s="100">
        <f>C15+C16+C17+C18+C19+C27</f>
        <v>2640</v>
      </c>
      <c r="D36" s="104">
        <f>D15+D16+D17+D18+D19+D27</f>
        <v>58232</v>
      </c>
      <c r="E36" s="100">
        <f>E15+E16+E17+E18+E19+E27</f>
        <v>-21703</v>
      </c>
      <c r="F36" s="104">
        <f>F15+F16+F17+F18+F19+F27</f>
        <v>18475</v>
      </c>
    </row>
    <row r="37" spans="1:6" s="5" customFormat="1" ht="14.25" customHeight="1">
      <c r="A37" s="22"/>
      <c r="B37" s="21"/>
      <c r="C37" s="21"/>
      <c r="D37" s="21"/>
      <c r="E37" s="21"/>
      <c r="F37" s="21"/>
    </row>
    <row r="38" spans="1:6" s="5" customFormat="1" ht="14.25" customHeight="1">
      <c r="A38" s="22"/>
      <c r="B38" s="2"/>
      <c r="C38" s="41"/>
      <c r="D38" s="2"/>
      <c r="E38" s="2"/>
      <c r="F38" s="2"/>
    </row>
    <row r="40" spans="1:6">
      <c r="B40" s="30"/>
    </row>
    <row r="41" spans="1:6">
      <c r="B41" s="30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89CC5-5934-4E27-B21F-E73F61F6F3B9}">
  <sheetPr>
    <pageSetUpPr fitToPage="1"/>
  </sheetPr>
  <dimension ref="A1:U35"/>
  <sheetViews>
    <sheetView showGridLines="0" zoomScaleNormal="100" workbookViewId="0"/>
  </sheetViews>
  <sheetFormatPr defaultColWidth="9.140625" defaultRowHeight="1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>
      <c r="B1" s="320" t="str">
        <f>+'Table of contents'!C17</f>
        <v>Segment Report for the Six Months Ended June 30, 2022 and 2021</v>
      </c>
      <c r="C1" s="320"/>
      <c r="D1" s="320"/>
      <c r="E1" s="320"/>
      <c r="F1" s="320"/>
      <c r="G1" s="320"/>
      <c r="H1" s="320"/>
      <c r="I1" s="320"/>
      <c r="J1" s="320"/>
      <c r="K1" s="320"/>
      <c r="L1" s="44"/>
      <c r="M1" s="26"/>
      <c r="N1" s="26"/>
      <c r="O1" s="26"/>
      <c r="P1" s="26"/>
      <c r="Q1" s="26"/>
      <c r="R1" s="26"/>
      <c r="S1" s="26"/>
      <c r="T1" s="26"/>
      <c r="U1" s="35"/>
    </row>
    <row r="2" spans="1:21" ht="15" customHeight="1">
      <c r="B2" s="149" t="s">
        <v>11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7"/>
      <c r="N2" s="27"/>
      <c r="O2" s="27"/>
      <c r="P2" s="27"/>
      <c r="Q2" s="27"/>
      <c r="R2" s="27"/>
      <c r="S2" s="27"/>
      <c r="T2" s="27"/>
    </row>
    <row r="3" spans="1:21" ht="15" customHeight="1">
      <c r="A3" s="10"/>
      <c r="B3" s="16"/>
      <c r="C3" s="11"/>
      <c r="D3" s="11"/>
      <c r="E3" s="31"/>
      <c r="F3" s="33"/>
      <c r="G3" s="32"/>
      <c r="H3" s="11"/>
      <c r="I3" s="31"/>
      <c r="J3" s="33"/>
      <c r="K3" s="32"/>
      <c r="L3" s="11"/>
      <c r="M3" s="31"/>
      <c r="N3" s="33"/>
      <c r="O3" s="32"/>
      <c r="P3" s="31"/>
      <c r="Q3" s="33"/>
      <c r="R3" s="32"/>
      <c r="S3" s="11"/>
      <c r="T3" s="11"/>
      <c r="U3" s="38"/>
    </row>
    <row r="4" spans="1:21" s="9" customFormat="1" ht="15" customHeight="1" thickBot="1">
      <c r="A4" s="12"/>
      <c r="B4" s="321" t="s">
        <v>52</v>
      </c>
      <c r="C4" s="323" t="s">
        <v>18</v>
      </c>
      <c r="D4" s="324"/>
      <c r="E4" s="319"/>
      <c r="F4" s="168"/>
      <c r="G4" s="318" t="s">
        <v>19</v>
      </c>
      <c r="H4" s="319"/>
      <c r="I4" s="325"/>
      <c r="J4" s="168"/>
      <c r="K4" s="318" t="s">
        <v>138</v>
      </c>
      <c r="L4" s="319"/>
      <c r="M4" s="325"/>
      <c r="N4" s="168"/>
      <c r="O4" s="326" t="s">
        <v>139</v>
      </c>
      <c r="P4" s="326"/>
      <c r="Q4" s="168"/>
      <c r="R4" s="318" t="s">
        <v>140</v>
      </c>
      <c r="S4" s="319"/>
      <c r="T4" s="319"/>
      <c r="U4" s="39"/>
    </row>
    <row r="5" spans="1:21" s="9" customFormat="1" ht="14.25" customHeight="1" thickTop="1">
      <c r="A5" s="12"/>
      <c r="B5" s="321"/>
      <c r="C5" s="155" t="s">
        <v>193</v>
      </c>
      <c r="D5" s="179" t="s">
        <v>193</v>
      </c>
      <c r="E5" s="161" t="s">
        <v>194</v>
      </c>
      <c r="F5" s="169"/>
      <c r="G5" s="155" t="s">
        <v>193</v>
      </c>
      <c r="H5" s="179" t="s">
        <v>193</v>
      </c>
      <c r="I5" s="161" t="s">
        <v>194</v>
      </c>
      <c r="J5" s="169"/>
      <c r="K5" s="155" t="s">
        <v>193</v>
      </c>
      <c r="L5" s="179" t="s">
        <v>193</v>
      </c>
      <c r="M5" s="161" t="s">
        <v>194</v>
      </c>
      <c r="N5" s="169"/>
      <c r="O5" s="179" t="s">
        <v>193</v>
      </c>
      <c r="P5" s="161" t="s">
        <v>194</v>
      </c>
      <c r="Q5" s="169"/>
      <c r="R5" s="155" t="s">
        <v>193</v>
      </c>
      <c r="S5" s="179" t="s">
        <v>193</v>
      </c>
      <c r="T5" s="161" t="s">
        <v>194</v>
      </c>
      <c r="U5" s="39"/>
    </row>
    <row r="6" spans="1:21" s="9" customFormat="1" ht="25.15" customHeight="1" thickBot="1">
      <c r="A6" s="12"/>
      <c r="B6" s="322"/>
      <c r="C6" s="184" t="s">
        <v>141</v>
      </c>
      <c r="D6" s="182" t="s">
        <v>142</v>
      </c>
      <c r="E6" s="186" t="s">
        <v>143</v>
      </c>
      <c r="F6" s="169"/>
      <c r="G6" s="184" t="s">
        <v>141</v>
      </c>
      <c r="H6" s="182" t="s">
        <v>142</v>
      </c>
      <c r="I6" s="186" t="s">
        <v>143</v>
      </c>
      <c r="J6" s="169"/>
      <c r="K6" s="187" t="s">
        <v>141</v>
      </c>
      <c r="L6" s="182" t="s">
        <v>142</v>
      </c>
      <c r="M6" s="186" t="s">
        <v>141</v>
      </c>
      <c r="N6" s="169"/>
      <c r="O6" s="184" t="s">
        <v>141</v>
      </c>
      <c r="P6" s="183" t="s">
        <v>141</v>
      </c>
      <c r="Q6" s="169"/>
      <c r="R6" s="184" t="s">
        <v>141</v>
      </c>
      <c r="S6" s="182" t="s">
        <v>142</v>
      </c>
      <c r="T6" s="185" t="s">
        <v>143</v>
      </c>
      <c r="U6" s="39"/>
    </row>
    <row r="7" spans="1:21" s="9" customFormat="1" ht="15" customHeight="1" thickTop="1">
      <c r="A7" s="12"/>
      <c r="B7" s="88" t="s">
        <v>144</v>
      </c>
      <c r="C7" s="99">
        <v>66429</v>
      </c>
      <c r="D7" s="180">
        <v>64108</v>
      </c>
      <c r="E7" s="163">
        <v>51964</v>
      </c>
      <c r="F7" s="205"/>
      <c r="G7" s="99">
        <v>24928</v>
      </c>
      <c r="H7" s="180">
        <v>23617</v>
      </c>
      <c r="I7" s="163">
        <v>28510</v>
      </c>
      <c r="J7" s="170"/>
      <c r="K7" s="158">
        <v>0</v>
      </c>
      <c r="L7" s="180">
        <v>0</v>
      </c>
      <c r="M7" s="163">
        <v>0</v>
      </c>
      <c r="N7" s="205"/>
      <c r="O7" s="158"/>
      <c r="P7" s="163"/>
      <c r="Q7" s="170"/>
      <c r="R7" s="181">
        <f>C7+G7+K7+O7</f>
        <v>91357</v>
      </c>
      <c r="S7" s="180">
        <f>+D7+H7+L7</f>
        <v>87725</v>
      </c>
      <c r="T7" s="103">
        <f>E7+I7+M7+P7</f>
        <v>80474</v>
      </c>
      <c r="U7" s="247"/>
    </row>
    <row r="8" spans="1:21" s="9" customFormat="1" ht="15" customHeight="1">
      <c r="A8" s="12"/>
      <c r="B8" s="88" t="s">
        <v>145</v>
      </c>
      <c r="C8" s="99">
        <v>37988</v>
      </c>
      <c r="D8" s="180">
        <v>36222</v>
      </c>
      <c r="E8" s="163">
        <v>23115</v>
      </c>
      <c r="F8" s="205"/>
      <c r="G8" s="158">
        <v>9131</v>
      </c>
      <c r="H8" s="180">
        <v>8721</v>
      </c>
      <c r="I8" s="163">
        <v>4457</v>
      </c>
      <c r="J8" s="170"/>
      <c r="K8" s="158">
        <v>0</v>
      </c>
      <c r="L8" s="180">
        <v>0</v>
      </c>
      <c r="M8" s="163">
        <v>0</v>
      </c>
      <c r="N8" s="205"/>
      <c r="O8" s="158"/>
      <c r="P8" s="163"/>
      <c r="Q8" s="170"/>
      <c r="R8" s="181">
        <f>C8+G8+K8+O8</f>
        <v>47119</v>
      </c>
      <c r="S8" s="180">
        <f>+D8+H8+L8</f>
        <v>44943</v>
      </c>
      <c r="T8" s="103">
        <f>E8+I8+M8+P8</f>
        <v>27572</v>
      </c>
      <c r="U8" s="39"/>
    </row>
    <row r="9" spans="1:21" s="9" customFormat="1" ht="15" customHeight="1">
      <c r="A9" s="12"/>
      <c r="B9" s="252" t="s">
        <v>146</v>
      </c>
      <c r="C9" s="253">
        <v>91112</v>
      </c>
      <c r="D9" s="270">
        <v>86353</v>
      </c>
      <c r="E9" s="271">
        <v>106525</v>
      </c>
      <c r="F9" s="205"/>
      <c r="G9" s="282">
        <v>61004</v>
      </c>
      <c r="H9" s="270">
        <v>57167</v>
      </c>
      <c r="I9" s="271">
        <v>64187</v>
      </c>
      <c r="J9" s="170"/>
      <c r="K9" s="156">
        <v>0</v>
      </c>
      <c r="L9" s="270">
        <v>0</v>
      </c>
      <c r="M9" s="271">
        <v>0</v>
      </c>
      <c r="N9" s="205"/>
      <c r="O9" s="156"/>
      <c r="P9" s="271"/>
      <c r="Q9" s="170"/>
      <c r="R9" s="172">
        <f>C9+G9+K9+O9</f>
        <v>152116</v>
      </c>
      <c r="S9" s="270">
        <f>+D9+H9+L9</f>
        <v>143520</v>
      </c>
      <c r="T9" s="254">
        <f>E9+I9+M9+P9</f>
        <v>170712</v>
      </c>
      <c r="U9" s="39"/>
    </row>
    <row r="10" spans="1:21" s="9" customFormat="1" ht="15" customHeight="1">
      <c r="A10" s="12"/>
      <c r="B10" s="150" t="s">
        <v>22</v>
      </c>
      <c r="C10" s="283">
        <v>32444</v>
      </c>
      <c r="D10" s="284">
        <v>30974</v>
      </c>
      <c r="E10" s="285">
        <v>20008</v>
      </c>
      <c r="F10" s="205"/>
      <c r="G10" s="286">
        <v>0</v>
      </c>
      <c r="H10" s="284">
        <v>0</v>
      </c>
      <c r="I10" s="285">
        <v>2</v>
      </c>
      <c r="J10" s="170"/>
      <c r="K10" s="157">
        <v>0</v>
      </c>
      <c r="L10" s="160">
        <v>0</v>
      </c>
      <c r="M10" s="162">
        <v>0</v>
      </c>
      <c r="N10" s="205"/>
      <c r="O10" s="157"/>
      <c r="P10" s="162"/>
      <c r="Q10" s="170"/>
      <c r="R10" s="173">
        <f>G10+C10+K10+O10</f>
        <v>32444</v>
      </c>
      <c r="S10" s="160">
        <f>+D10+H10+L10</f>
        <v>30974</v>
      </c>
      <c r="T10" s="254">
        <f>I10+E10+M10+P10</f>
        <v>20010</v>
      </c>
      <c r="U10" s="39"/>
    </row>
    <row r="11" spans="1:21" s="9" customFormat="1" ht="15" customHeight="1" thickBot="1">
      <c r="A11" s="12"/>
      <c r="B11" s="272" t="s">
        <v>147</v>
      </c>
      <c r="C11" s="273">
        <f>SUM(C7:C10)</f>
        <v>227973</v>
      </c>
      <c r="D11" s="274">
        <f t="shared" ref="D11" si="0">SUM(D7:D10)</f>
        <v>217657</v>
      </c>
      <c r="E11" s="275">
        <f>SUM(E7:E10)</f>
        <v>201612</v>
      </c>
      <c r="F11" s="206"/>
      <c r="G11" s="276">
        <f t="shared" ref="G11:I11" si="1">SUM(G7:G10)</f>
        <v>95063</v>
      </c>
      <c r="H11" s="274">
        <f t="shared" si="1"/>
        <v>89505</v>
      </c>
      <c r="I11" s="275">
        <f t="shared" si="1"/>
        <v>97156</v>
      </c>
      <c r="J11" s="171"/>
      <c r="K11" s="276">
        <f t="shared" ref="K11:M11" si="2">SUM(K7:K10)</f>
        <v>0</v>
      </c>
      <c r="L11" s="274">
        <f t="shared" si="2"/>
        <v>0</v>
      </c>
      <c r="M11" s="275">
        <f t="shared" si="2"/>
        <v>0</v>
      </c>
      <c r="N11" s="206"/>
      <c r="O11" s="276">
        <f t="shared" ref="O11:P11" si="3">SUM(O7:O10)</f>
        <v>0</v>
      </c>
      <c r="P11" s="275">
        <f t="shared" si="3"/>
        <v>0</v>
      </c>
      <c r="Q11" s="171"/>
      <c r="R11" s="276">
        <f t="shared" ref="R11:T11" si="4">SUM(R7:R10)</f>
        <v>323036</v>
      </c>
      <c r="S11" s="274">
        <f t="shared" si="4"/>
        <v>307162</v>
      </c>
      <c r="T11" s="277">
        <f t="shared" si="4"/>
        <v>298768</v>
      </c>
      <c r="U11" s="39"/>
    </row>
    <row r="12" spans="1:21" s="9" customFormat="1" ht="15" customHeight="1">
      <c r="A12" s="12"/>
      <c r="B12" s="150" t="s">
        <v>148</v>
      </c>
      <c r="C12" s="152">
        <v>18786</v>
      </c>
      <c r="D12" s="160">
        <v>18147</v>
      </c>
      <c r="E12" s="162">
        <v>11048</v>
      </c>
      <c r="F12" s="205"/>
      <c r="G12" s="157">
        <v>12749</v>
      </c>
      <c r="H12" s="160">
        <v>11655</v>
      </c>
      <c r="I12" s="162">
        <v>17545</v>
      </c>
      <c r="J12" s="170"/>
      <c r="K12" s="157">
        <v>0</v>
      </c>
      <c r="L12" s="160">
        <v>0</v>
      </c>
      <c r="M12" s="162">
        <v>0</v>
      </c>
      <c r="N12" s="205"/>
      <c r="O12" s="157"/>
      <c r="P12" s="162"/>
      <c r="Q12" s="170"/>
      <c r="R12" s="173">
        <f>G12+C12+K12+O12</f>
        <v>31535</v>
      </c>
      <c r="S12" s="160">
        <f>+D12+H12+L12</f>
        <v>29802</v>
      </c>
      <c r="T12" s="254">
        <f>I12+E12+M12+P12</f>
        <v>28593</v>
      </c>
      <c r="U12" s="39"/>
    </row>
    <row r="13" spans="1:21" s="9" customFormat="1" ht="15" customHeight="1" thickBot="1">
      <c r="A13" s="12"/>
      <c r="B13" s="272" t="s">
        <v>17</v>
      </c>
      <c r="C13" s="273">
        <f>SUM(C11:C12)</f>
        <v>246759</v>
      </c>
      <c r="D13" s="274">
        <f>SUM(D11:D12)</f>
        <v>235804</v>
      </c>
      <c r="E13" s="275">
        <f>SUM(E11:E12)</f>
        <v>212660</v>
      </c>
      <c r="F13" s="206"/>
      <c r="G13" s="276">
        <f>SUM(G11:G12)</f>
        <v>107812</v>
      </c>
      <c r="H13" s="274">
        <f>SUM(H11:H12)</f>
        <v>101160</v>
      </c>
      <c r="I13" s="275">
        <f>SUM(I11:I12)</f>
        <v>114701</v>
      </c>
      <c r="J13" s="171"/>
      <c r="K13" s="276">
        <f>SUM(K11:K12)</f>
        <v>0</v>
      </c>
      <c r="L13" s="274">
        <f>SUM(L11:L12)</f>
        <v>0</v>
      </c>
      <c r="M13" s="275">
        <f>SUM(M11:M12)</f>
        <v>0</v>
      </c>
      <c r="N13" s="206"/>
      <c r="O13" s="276">
        <f>SUM(O11:O12)</f>
        <v>0</v>
      </c>
      <c r="P13" s="275">
        <f>SUM(P11:P12)</f>
        <v>0</v>
      </c>
      <c r="Q13" s="171"/>
      <c r="R13" s="276">
        <f>SUM(R11:R12)</f>
        <v>354571</v>
      </c>
      <c r="S13" s="274">
        <f>SUM(S11:S12)</f>
        <v>336964</v>
      </c>
      <c r="T13" s="277">
        <f>SUM(T11:T12)</f>
        <v>327361</v>
      </c>
      <c r="U13" s="39"/>
    </row>
    <row r="14" spans="1:21" s="9" customFormat="1" ht="15" customHeight="1">
      <c r="A14" s="12"/>
      <c r="B14" s="88" t="s">
        <v>53</v>
      </c>
      <c r="C14" s="99">
        <v>0</v>
      </c>
      <c r="D14" s="180">
        <v>0</v>
      </c>
      <c r="E14" s="163">
        <v>0</v>
      </c>
      <c r="F14" s="170"/>
      <c r="G14" s="158">
        <v>0</v>
      </c>
      <c r="H14" s="180">
        <v>0</v>
      </c>
      <c r="I14" s="163">
        <v>0</v>
      </c>
      <c r="J14" s="170"/>
      <c r="K14" s="177">
        <v>78355</v>
      </c>
      <c r="L14" s="180">
        <v>74050</v>
      </c>
      <c r="M14" s="163">
        <v>73930</v>
      </c>
      <c r="N14" s="170"/>
      <c r="O14" s="158"/>
      <c r="P14" s="163"/>
      <c r="Q14" s="170"/>
      <c r="R14" s="158">
        <f>C14+G14+K14+O14</f>
        <v>78355</v>
      </c>
      <c r="S14" s="158">
        <f>+D14+H14+L14</f>
        <v>74050</v>
      </c>
      <c r="T14" s="103">
        <f>E14+I14+M14+P14</f>
        <v>73930</v>
      </c>
      <c r="U14" s="39"/>
    </row>
    <row r="15" spans="1:21" s="9" customFormat="1" ht="15" customHeight="1">
      <c r="A15" s="12"/>
      <c r="B15" s="252" t="s">
        <v>54</v>
      </c>
      <c r="C15" s="253">
        <v>12</v>
      </c>
      <c r="D15" s="270">
        <v>12</v>
      </c>
      <c r="E15" s="271">
        <v>0</v>
      </c>
      <c r="F15" s="170"/>
      <c r="G15" s="156">
        <v>0</v>
      </c>
      <c r="H15" s="270">
        <v>0</v>
      </c>
      <c r="I15" s="271">
        <v>0</v>
      </c>
      <c r="J15" s="170"/>
      <c r="K15" s="156">
        <v>0</v>
      </c>
      <c r="L15" s="270">
        <v>0</v>
      </c>
      <c r="M15" s="271">
        <v>3</v>
      </c>
      <c r="N15" s="170"/>
      <c r="O15" s="156"/>
      <c r="P15" s="271"/>
      <c r="Q15" s="170"/>
      <c r="R15" s="156">
        <f>C15+G15+K15+O15</f>
        <v>12</v>
      </c>
      <c r="S15" s="270">
        <f>+D15+H15+L15</f>
        <v>12</v>
      </c>
      <c r="T15" s="254">
        <f>E15+I15+M15+P15</f>
        <v>3</v>
      </c>
      <c r="U15" s="39"/>
    </row>
    <row r="16" spans="1:21" s="9" customFormat="1" ht="15" customHeight="1" thickBot="1">
      <c r="A16" s="12"/>
      <c r="B16" s="272" t="s">
        <v>55</v>
      </c>
      <c r="C16" s="273">
        <f t="shared" ref="C16" si="5">SUM(C13:C15)</f>
        <v>246771</v>
      </c>
      <c r="D16" s="274">
        <f t="shared" ref="D16" si="6">SUM(D13:D15)</f>
        <v>235816</v>
      </c>
      <c r="E16" s="275">
        <f t="shared" ref="E16" si="7">SUM(E13:E15)</f>
        <v>212660</v>
      </c>
      <c r="F16" s="171"/>
      <c r="G16" s="276">
        <f t="shared" ref="G16:I16" si="8">SUM(G13:G15)</f>
        <v>107812</v>
      </c>
      <c r="H16" s="274">
        <f t="shared" si="8"/>
        <v>101160</v>
      </c>
      <c r="I16" s="275">
        <f t="shared" si="8"/>
        <v>114701</v>
      </c>
      <c r="J16" s="171"/>
      <c r="K16" s="276">
        <f t="shared" ref="K16:M16" si="9">SUM(K13:K15)</f>
        <v>78355</v>
      </c>
      <c r="L16" s="274">
        <f t="shared" si="9"/>
        <v>74050</v>
      </c>
      <c r="M16" s="275">
        <f t="shared" si="9"/>
        <v>73933</v>
      </c>
      <c r="N16" s="171"/>
      <c r="O16" s="276">
        <f t="shared" ref="O16:P16" si="10">SUM(O13:O15)</f>
        <v>0</v>
      </c>
      <c r="P16" s="275">
        <f t="shared" si="10"/>
        <v>0</v>
      </c>
      <c r="Q16" s="171"/>
      <c r="R16" s="276">
        <f>SUM(R13:R15)</f>
        <v>432938</v>
      </c>
      <c r="S16" s="274">
        <f t="shared" ref="S16" si="11">SUM(S13:S15)</f>
        <v>411026</v>
      </c>
      <c r="T16" s="277">
        <f>SUM(T13:T15)</f>
        <v>401294</v>
      </c>
      <c r="U16" s="39"/>
    </row>
    <row r="17" spans="1:21" s="9" customFormat="1" ht="15" customHeight="1">
      <c r="A17" s="12"/>
      <c r="B17" s="88" t="s">
        <v>149</v>
      </c>
      <c r="C17" s="99">
        <f>-34063-1</f>
        <v>-34064</v>
      </c>
      <c r="D17" s="99">
        <v>-30228</v>
      </c>
      <c r="E17" s="163">
        <v>-28677</v>
      </c>
      <c r="F17" s="170"/>
      <c r="G17" s="158">
        <v>-3870</v>
      </c>
      <c r="H17" s="99">
        <v>1094</v>
      </c>
      <c r="I17" s="174">
        <v>-4339</v>
      </c>
      <c r="J17" s="170"/>
      <c r="K17" s="158">
        <v>-58222</v>
      </c>
      <c r="L17" s="99">
        <v>-54992</v>
      </c>
      <c r="M17" s="163">
        <v>-53706</v>
      </c>
      <c r="N17" s="170"/>
      <c r="O17" s="158">
        <v>-8392</v>
      </c>
      <c r="P17" s="163">
        <v>-5003</v>
      </c>
      <c r="Q17" s="170"/>
      <c r="R17" s="158">
        <f>C17+G17+K17+O17</f>
        <v>-104548</v>
      </c>
      <c r="S17" s="99"/>
      <c r="T17" s="103">
        <f>E17+I17+M17+P17</f>
        <v>-91725</v>
      </c>
      <c r="U17" s="39"/>
    </row>
    <row r="18" spans="1:21" s="9" customFormat="1" ht="15" customHeight="1" thickBot="1">
      <c r="A18" s="12"/>
      <c r="B18" s="272" t="s">
        <v>57</v>
      </c>
      <c r="C18" s="273">
        <f t="shared" ref="C18" si="12">SUM(C16:C17)</f>
        <v>212707</v>
      </c>
      <c r="D18" s="273">
        <f t="shared" ref="D18" si="13">SUM(D16:D17)</f>
        <v>205588</v>
      </c>
      <c r="E18" s="275">
        <f t="shared" ref="E18" si="14">SUM(E16:E17)</f>
        <v>183983</v>
      </c>
      <c r="F18" s="171"/>
      <c r="G18" s="276">
        <f t="shared" ref="G18:I18" si="15">SUM(G16:G17)</f>
        <v>103942</v>
      </c>
      <c r="H18" s="273">
        <f t="shared" si="15"/>
        <v>102254</v>
      </c>
      <c r="I18" s="275">
        <f t="shared" si="15"/>
        <v>110362</v>
      </c>
      <c r="J18" s="171"/>
      <c r="K18" s="276">
        <f t="shared" ref="K18:M18" si="16">SUM(K16:K17)</f>
        <v>20133</v>
      </c>
      <c r="L18" s="273">
        <f t="shared" si="16"/>
        <v>19058</v>
      </c>
      <c r="M18" s="275">
        <f t="shared" si="16"/>
        <v>20227</v>
      </c>
      <c r="N18" s="171"/>
      <c r="O18" s="276">
        <f t="shared" ref="O18:P18" si="17">SUM(O16:O17)</f>
        <v>-8392</v>
      </c>
      <c r="P18" s="275">
        <f t="shared" si="17"/>
        <v>-5003</v>
      </c>
      <c r="Q18" s="171"/>
      <c r="R18" s="276">
        <f t="shared" ref="R18" si="18">SUM(R16:R17)</f>
        <v>328390</v>
      </c>
      <c r="S18" s="273"/>
      <c r="T18" s="277">
        <f t="shared" ref="T18" si="19">SUM(T16:T17)</f>
        <v>309569</v>
      </c>
      <c r="U18" s="39"/>
    </row>
    <row r="19" spans="1:21" s="9" customFormat="1" ht="15" customHeight="1">
      <c r="A19" s="12"/>
      <c r="B19" s="151"/>
      <c r="C19" s="153"/>
      <c r="D19" s="153"/>
      <c r="E19" s="164"/>
      <c r="F19" s="171"/>
      <c r="G19" s="159"/>
      <c r="H19" s="153"/>
      <c r="I19" s="175"/>
      <c r="J19" s="171"/>
      <c r="K19" s="178"/>
      <c r="L19" s="153"/>
      <c r="M19" s="164"/>
      <c r="N19" s="171"/>
      <c r="O19" s="159"/>
      <c r="P19" s="164"/>
      <c r="Q19" s="171"/>
      <c r="R19" s="159"/>
      <c r="S19" s="153"/>
      <c r="T19" s="154"/>
      <c r="U19" s="39"/>
    </row>
    <row r="20" spans="1:21" s="9" customFormat="1" ht="15" customHeight="1">
      <c r="A20" s="12"/>
      <c r="B20" s="252" t="s">
        <v>59</v>
      </c>
      <c r="C20" s="253">
        <f>-126260+1</f>
        <v>-126259</v>
      </c>
      <c r="D20" s="253">
        <v>-120117</v>
      </c>
      <c r="E20" s="271">
        <v>-102888</v>
      </c>
      <c r="F20" s="170"/>
      <c r="G20" s="156">
        <v>-16070</v>
      </c>
      <c r="H20" s="253">
        <v>-15102</v>
      </c>
      <c r="I20" s="271">
        <v>-15186</v>
      </c>
      <c r="J20" s="170"/>
      <c r="K20" s="156">
        <v>-6494</v>
      </c>
      <c r="L20" s="253">
        <v>-6193</v>
      </c>
      <c r="M20" s="271">
        <v>-6332</v>
      </c>
      <c r="N20" s="170"/>
      <c r="O20" s="156">
        <v>-4649</v>
      </c>
      <c r="P20" s="271">
        <v>-2890</v>
      </c>
      <c r="Q20" s="170"/>
      <c r="R20" s="158">
        <f>C20+G20+K20+O20</f>
        <v>-153472</v>
      </c>
      <c r="S20" s="253"/>
      <c r="T20" s="254">
        <f>E20+I20+M20+P20</f>
        <v>-127296</v>
      </c>
      <c r="U20" s="39"/>
    </row>
    <row r="21" spans="1:21" s="9" customFormat="1" ht="15" customHeight="1" thickBot="1">
      <c r="A21" s="12"/>
      <c r="B21" s="272" t="s">
        <v>150</v>
      </c>
      <c r="C21" s="273">
        <f t="shared" ref="C21" si="20">SUM(C18:C20)</f>
        <v>86448</v>
      </c>
      <c r="D21" s="273">
        <f t="shared" ref="D21" si="21">SUM(D18:D20)</f>
        <v>85471</v>
      </c>
      <c r="E21" s="275">
        <f t="shared" ref="E21" si="22">SUM(E18:E20)</f>
        <v>81095</v>
      </c>
      <c r="F21" s="171"/>
      <c r="G21" s="276">
        <f t="shared" ref="G21:I21" si="23">SUM(G18:G20)</f>
        <v>87872</v>
      </c>
      <c r="H21" s="273">
        <f t="shared" si="23"/>
        <v>87152</v>
      </c>
      <c r="I21" s="275">
        <f t="shared" si="23"/>
        <v>95176</v>
      </c>
      <c r="J21" s="171"/>
      <c r="K21" s="276">
        <f t="shared" ref="K21:M21" si="24">SUM(K18:K20)</f>
        <v>13639</v>
      </c>
      <c r="L21" s="273">
        <f t="shared" si="24"/>
        <v>12865</v>
      </c>
      <c r="M21" s="275">
        <f t="shared" si="24"/>
        <v>13895</v>
      </c>
      <c r="N21" s="171"/>
      <c r="O21" s="276">
        <f t="shared" ref="O21:P21" si="25">SUM(O18:O20)</f>
        <v>-13041</v>
      </c>
      <c r="P21" s="275">
        <f t="shared" si="25"/>
        <v>-7893</v>
      </c>
      <c r="Q21" s="171"/>
      <c r="R21" s="276">
        <f t="shared" ref="R21" si="26">SUM(R18:R20)</f>
        <v>174918</v>
      </c>
      <c r="S21" s="273"/>
      <c r="T21" s="277">
        <f t="shared" ref="T21" si="27">SUM(T18:T20)</f>
        <v>182273</v>
      </c>
      <c r="U21" s="39"/>
    </row>
    <row r="22" spans="1:21" s="9" customFormat="1" ht="15" customHeight="1">
      <c r="A22" s="12"/>
      <c r="B22" s="151"/>
      <c r="C22" s="153"/>
      <c r="D22" s="153"/>
      <c r="E22" s="164"/>
      <c r="F22" s="171"/>
      <c r="G22" s="159"/>
      <c r="H22" s="153"/>
      <c r="I22" s="164"/>
      <c r="J22" s="171"/>
      <c r="K22" s="178"/>
      <c r="L22" s="153"/>
      <c r="M22" s="164"/>
      <c r="N22" s="171"/>
      <c r="O22" s="159"/>
      <c r="P22" s="164"/>
      <c r="Q22" s="171"/>
      <c r="R22" s="159"/>
      <c r="S22" s="153"/>
      <c r="T22" s="154"/>
      <c r="U22" s="39"/>
    </row>
    <row r="23" spans="1:21" s="9" customFormat="1" ht="15" customHeight="1">
      <c r="A23" s="12"/>
      <c r="B23" s="88" t="s">
        <v>58</v>
      </c>
      <c r="C23" s="99">
        <f>-68395+1</f>
        <v>-68394</v>
      </c>
      <c r="D23" s="99">
        <v>-66209</v>
      </c>
      <c r="E23" s="163">
        <v>-58411</v>
      </c>
      <c r="F23" s="170"/>
      <c r="G23" s="158">
        <v>-16201</v>
      </c>
      <c r="H23" s="99">
        <v>-16188</v>
      </c>
      <c r="I23" s="163">
        <v>-15611</v>
      </c>
      <c r="J23" s="170"/>
      <c r="K23" s="158">
        <v>0</v>
      </c>
      <c r="L23" s="99">
        <v>0</v>
      </c>
      <c r="M23" s="163">
        <v>0</v>
      </c>
      <c r="N23" s="170"/>
      <c r="O23" s="158">
        <v>0</v>
      </c>
      <c r="P23" s="163">
        <v>0</v>
      </c>
      <c r="Q23" s="170"/>
      <c r="R23" s="158">
        <f>C23+G23+K23+O23</f>
        <v>-84595</v>
      </c>
      <c r="S23" s="99"/>
      <c r="T23" s="103">
        <f>E23+I23+M23+P23</f>
        <v>-74022</v>
      </c>
      <c r="U23" s="39"/>
    </row>
    <row r="24" spans="1:21" s="9" customFormat="1" ht="15" customHeight="1" thickBot="1">
      <c r="A24" s="12"/>
      <c r="B24" s="272" t="s">
        <v>151</v>
      </c>
      <c r="C24" s="273">
        <f t="shared" ref="C24" si="28">SUM(C21:C23)</f>
        <v>18054</v>
      </c>
      <c r="D24" s="273">
        <f t="shared" ref="D24" si="29">SUM(D21:D23)</f>
        <v>19262</v>
      </c>
      <c r="E24" s="275">
        <f t="shared" ref="E24" si="30">SUM(E21:E23)</f>
        <v>22684</v>
      </c>
      <c r="F24" s="171"/>
      <c r="G24" s="276">
        <f t="shared" ref="G24:I24" si="31">SUM(G21:G23)</f>
        <v>71671</v>
      </c>
      <c r="H24" s="273">
        <f t="shared" si="31"/>
        <v>70964</v>
      </c>
      <c r="I24" s="275">
        <f t="shared" si="31"/>
        <v>79565</v>
      </c>
      <c r="J24" s="171"/>
      <c r="K24" s="276">
        <f t="shared" ref="K24:M24" si="32">SUM(K21:K23)</f>
        <v>13639</v>
      </c>
      <c r="L24" s="273">
        <f t="shared" si="32"/>
        <v>12865</v>
      </c>
      <c r="M24" s="275">
        <f t="shared" si="32"/>
        <v>13895</v>
      </c>
      <c r="N24" s="171"/>
      <c r="O24" s="276">
        <f t="shared" ref="O24:P24" si="33">SUM(O21:O23)</f>
        <v>-13041</v>
      </c>
      <c r="P24" s="275">
        <f t="shared" si="33"/>
        <v>-7893</v>
      </c>
      <c r="Q24" s="171"/>
      <c r="R24" s="276">
        <f>SUM(R21:R23)</f>
        <v>90323</v>
      </c>
      <c r="S24" s="273"/>
      <c r="T24" s="277">
        <f>SUM(T21:T23)</f>
        <v>108251</v>
      </c>
      <c r="U24" s="39"/>
    </row>
    <row r="25" spans="1:21" s="9" customFormat="1" ht="15" customHeight="1">
      <c r="A25" s="12"/>
      <c r="B25" s="88" t="s">
        <v>60</v>
      </c>
      <c r="C25" s="99"/>
      <c r="D25" s="99"/>
      <c r="E25" s="163"/>
      <c r="F25" s="170"/>
      <c r="G25" s="158"/>
      <c r="H25" s="99"/>
      <c r="I25" s="174"/>
      <c r="J25" s="170"/>
      <c r="K25" s="177"/>
      <c r="L25" s="99"/>
      <c r="M25" s="163"/>
      <c r="N25" s="170"/>
      <c r="O25" s="158"/>
      <c r="P25" s="163"/>
      <c r="Q25" s="170"/>
      <c r="R25" s="158">
        <v>-44925</v>
      </c>
      <c r="S25" s="99"/>
      <c r="T25" s="103">
        <v>-40189</v>
      </c>
      <c r="U25" s="39"/>
    </row>
    <row r="26" spans="1:21" s="9" customFormat="1" ht="15" customHeight="1">
      <c r="A26" s="12"/>
      <c r="B26" s="88" t="s">
        <v>61</v>
      </c>
      <c r="C26" s="99"/>
      <c r="D26" s="99"/>
      <c r="E26" s="163"/>
      <c r="F26" s="170"/>
      <c r="G26" s="158"/>
      <c r="H26" s="99"/>
      <c r="I26" s="163"/>
      <c r="J26" s="170"/>
      <c r="K26" s="158"/>
      <c r="L26" s="99"/>
      <c r="M26" s="163"/>
      <c r="N26" s="170"/>
      <c r="O26" s="158"/>
      <c r="P26" s="163"/>
      <c r="Q26" s="170"/>
      <c r="R26" s="256">
        <v>43334</v>
      </c>
      <c r="S26" s="99"/>
      <c r="T26" s="103">
        <v>9106</v>
      </c>
      <c r="U26" s="39"/>
    </row>
    <row r="27" spans="1:21" s="9" customFormat="1" ht="15" customHeight="1">
      <c r="A27" s="12"/>
      <c r="B27" s="88" t="s">
        <v>62</v>
      </c>
      <c r="C27" s="99"/>
      <c r="D27" s="99"/>
      <c r="E27" s="163"/>
      <c r="F27" s="170"/>
      <c r="G27" s="158"/>
      <c r="H27" s="99"/>
      <c r="I27" s="163"/>
      <c r="J27" s="170"/>
      <c r="K27" s="156"/>
      <c r="L27" s="99"/>
      <c r="M27" s="163"/>
      <c r="N27" s="170"/>
      <c r="O27" s="158"/>
      <c r="P27" s="163"/>
      <c r="Q27" s="170"/>
      <c r="R27" s="256">
        <v>-26800</v>
      </c>
      <c r="S27" s="99"/>
      <c r="T27" s="103">
        <v>-11758</v>
      </c>
      <c r="U27" s="39"/>
    </row>
    <row r="28" spans="1:21" s="9" customFormat="1" ht="15" customHeight="1">
      <c r="A28" s="12"/>
      <c r="B28" s="252" t="s">
        <v>63</v>
      </c>
      <c r="C28" s="253"/>
      <c r="D28" s="253"/>
      <c r="E28" s="271"/>
      <c r="F28" s="170"/>
      <c r="G28" s="156"/>
      <c r="H28" s="253"/>
      <c r="I28" s="271"/>
      <c r="J28" s="170"/>
      <c r="K28" s="156"/>
      <c r="L28" s="253"/>
      <c r="M28" s="271"/>
      <c r="N28" s="170"/>
      <c r="O28" s="156"/>
      <c r="P28" s="271"/>
      <c r="Q28" s="170"/>
      <c r="R28" s="156">
        <v>-2339</v>
      </c>
      <c r="S28" s="253"/>
      <c r="T28" s="254">
        <v>-2051</v>
      </c>
      <c r="U28" s="39"/>
    </row>
    <row r="29" spans="1:21" s="9" customFormat="1" ht="15" customHeight="1" thickBot="1">
      <c r="A29" s="12"/>
      <c r="B29" s="272" t="s">
        <v>64</v>
      </c>
      <c r="C29" s="278"/>
      <c r="D29" s="278"/>
      <c r="E29" s="279"/>
      <c r="F29" s="170"/>
      <c r="G29" s="280"/>
      <c r="H29" s="278"/>
      <c r="I29" s="279"/>
      <c r="J29" s="170"/>
      <c r="K29" s="280"/>
      <c r="L29" s="278"/>
      <c r="M29" s="279"/>
      <c r="N29" s="170"/>
      <c r="O29" s="280"/>
      <c r="P29" s="279"/>
      <c r="Q29" s="170"/>
      <c r="R29" s="276">
        <f>SUM(R24:R28)</f>
        <v>59593</v>
      </c>
      <c r="S29" s="278"/>
      <c r="T29" s="277">
        <f>SUM(T24:T28)</f>
        <v>63359</v>
      </c>
      <c r="U29" s="39"/>
    </row>
    <row r="30" spans="1:21" s="9" customFormat="1" ht="15" customHeight="1">
      <c r="A30" s="12"/>
      <c r="B30" s="88" t="s">
        <v>65</v>
      </c>
      <c r="C30" s="99"/>
      <c r="D30" s="99"/>
      <c r="E30" s="163"/>
      <c r="F30" s="170"/>
      <c r="G30" s="158"/>
      <c r="H30" s="99"/>
      <c r="I30" s="163"/>
      <c r="J30" s="170"/>
      <c r="K30" s="177"/>
      <c r="L30" s="99"/>
      <c r="M30" s="163"/>
      <c r="N30" s="170"/>
      <c r="O30" s="158"/>
      <c r="P30" s="163"/>
      <c r="Q30" s="170"/>
      <c r="R30" s="158">
        <v>4986</v>
      </c>
      <c r="S30" s="99"/>
      <c r="T30" s="103">
        <v>2606</v>
      </c>
      <c r="U30" s="39"/>
    </row>
    <row r="31" spans="1:21" s="9" customFormat="1" ht="15" customHeight="1">
      <c r="A31" s="12"/>
      <c r="B31" s="252" t="s">
        <v>66</v>
      </c>
      <c r="C31" s="253"/>
      <c r="D31" s="253"/>
      <c r="E31" s="271"/>
      <c r="F31" s="170"/>
      <c r="G31" s="156"/>
      <c r="H31" s="253"/>
      <c r="I31" s="271"/>
      <c r="J31" s="170"/>
      <c r="K31" s="156"/>
      <c r="L31" s="253"/>
      <c r="M31" s="271"/>
      <c r="N31" s="170"/>
      <c r="O31" s="156"/>
      <c r="P31" s="271"/>
      <c r="Q31" s="170"/>
      <c r="R31" s="156">
        <v>-10347</v>
      </c>
      <c r="S31" s="253"/>
      <c r="T31" s="254">
        <v>-3295</v>
      </c>
      <c r="U31" s="39"/>
    </row>
    <row r="32" spans="1:21" s="9" customFormat="1" ht="15" customHeight="1" thickBot="1">
      <c r="A32" s="12"/>
      <c r="B32" s="272" t="s">
        <v>67</v>
      </c>
      <c r="C32" s="278"/>
      <c r="D32" s="278"/>
      <c r="E32" s="279"/>
      <c r="F32" s="170"/>
      <c r="G32" s="280"/>
      <c r="H32" s="278"/>
      <c r="I32" s="279"/>
      <c r="J32" s="170"/>
      <c r="K32" s="280"/>
      <c r="L32" s="278"/>
      <c r="M32" s="279"/>
      <c r="N32" s="170"/>
      <c r="O32" s="280"/>
      <c r="P32" s="279"/>
      <c r="Q32" s="170"/>
      <c r="R32" s="276">
        <f>+R30+R31</f>
        <v>-5361</v>
      </c>
      <c r="S32" s="278"/>
      <c r="T32" s="277">
        <f>SUM(T30:T31)</f>
        <v>-689</v>
      </c>
      <c r="U32" s="39"/>
    </row>
    <row r="33" spans="1:21" s="9" customFormat="1" ht="15" customHeight="1" thickBot="1">
      <c r="A33" s="12"/>
      <c r="B33" s="272" t="s">
        <v>68</v>
      </c>
      <c r="C33" s="278"/>
      <c r="D33" s="278"/>
      <c r="E33" s="279"/>
      <c r="F33" s="170"/>
      <c r="G33" s="280"/>
      <c r="H33" s="278"/>
      <c r="I33" s="279"/>
      <c r="J33" s="170"/>
      <c r="K33" s="280"/>
      <c r="L33" s="278"/>
      <c r="M33" s="279"/>
      <c r="N33" s="170"/>
      <c r="O33" s="280"/>
      <c r="P33" s="279"/>
      <c r="Q33" s="170"/>
      <c r="R33" s="276">
        <f>+R29+R32</f>
        <v>54232</v>
      </c>
      <c r="S33" s="278"/>
      <c r="T33" s="277">
        <f>+T29+T32</f>
        <v>62670</v>
      </c>
      <c r="U33" s="39"/>
    </row>
    <row r="34" spans="1:21" s="9" customFormat="1" ht="15" customHeight="1">
      <c r="A34" s="12"/>
      <c r="B34" s="88" t="s">
        <v>69</v>
      </c>
      <c r="C34" s="99"/>
      <c r="D34" s="99"/>
      <c r="E34" s="163"/>
      <c r="F34" s="170"/>
      <c r="G34" s="158"/>
      <c r="H34" s="99"/>
      <c r="I34" s="163"/>
      <c r="J34" s="170"/>
      <c r="K34" s="177"/>
      <c r="L34" s="99"/>
      <c r="M34" s="163"/>
      <c r="N34" s="170"/>
      <c r="O34" s="158"/>
      <c r="P34" s="163"/>
      <c r="Q34" s="170"/>
      <c r="R34" s="99">
        <v>-18814</v>
      </c>
      <c r="S34" s="99"/>
      <c r="T34" s="103">
        <v>-19281</v>
      </c>
      <c r="U34" s="39"/>
    </row>
    <row r="35" spans="1:21" s="5" customFormat="1" ht="15" customHeight="1" thickBot="1">
      <c r="A35" s="22"/>
      <c r="B35" s="94" t="s">
        <v>70</v>
      </c>
      <c r="C35" s="100"/>
      <c r="D35" s="100"/>
      <c r="E35" s="165"/>
      <c r="F35" s="171"/>
      <c r="G35" s="166"/>
      <c r="H35" s="100"/>
      <c r="I35" s="165"/>
      <c r="J35" s="171"/>
      <c r="K35" s="166"/>
      <c r="L35" s="100"/>
      <c r="M35" s="165"/>
      <c r="N35" s="171"/>
      <c r="O35" s="166"/>
      <c r="P35" s="165"/>
      <c r="Q35" s="171"/>
      <c r="R35" s="166">
        <f>SUM(R33:R34)</f>
        <v>35418</v>
      </c>
      <c r="S35" s="100"/>
      <c r="T35" s="104">
        <f>SUM(T33:T34)</f>
        <v>43389</v>
      </c>
      <c r="U35" s="40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6"/>
  <sheetViews>
    <sheetView showGridLines="0" zoomScaleNormal="100" workbookViewId="0"/>
  </sheetViews>
  <sheetFormatPr defaultColWidth="9.140625" defaultRowHeight="1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08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08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>
      <c r="B1" s="320" t="str">
        <f>+'Table of contents'!C19</f>
        <v>Segment Report for the Second Quarter 2022 and 2021</v>
      </c>
      <c r="C1" s="320"/>
      <c r="D1" s="320"/>
      <c r="E1" s="320"/>
      <c r="F1" s="320"/>
      <c r="G1" s="320"/>
      <c r="H1" s="320"/>
      <c r="I1" s="320"/>
      <c r="J1" s="320"/>
      <c r="K1" s="320"/>
      <c r="L1" s="44"/>
      <c r="M1" s="26"/>
      <c r="N1" s="209"/>
      <c r="O1" s="26"/>
      <c r="P1" s="26"/>
      <c r="Q1" s="26"/>
      <c r="R1" s="26"/>
      <c r="S1" s="26"/>
      <c r="T1" s="26"/>
      <c r="U1" s="35"/>
    </row>
    <row r="2" spans="1:21" ht="15" customHeight="1">
      <c r="B2" s="149" t="s">
        <v>11</v>
      </c>
      <c r="C2" s="25"/>
      <c r="D2" s="25"/>
      <c r="E2" s="25"/>
      <c r="F2" s="201"/>
      <c r="G2" s="25"/>
      <c r="H2" s="25"/>
      <c r="I2" s="25"/>
      <c r="J2" s="25"/>
      <c r="K2" s="25"/>
      <c r="L2" s="25"/>
      <c r="M2" s="27"/>
      <c r="N2" s="210"/>
      <c r="O2" s="27"/>
      <c r="P2" s="27"/>
      <c r="Q2" s="27"/>
      <c r="R2" s="27"/>
      <c r="S2" s="27"/>
      <c r="T2" s="27"/>
    </row>
    <row r="3" spans="1:21" ht="15" customHeight="1">
      <c r="A3" s="10"/>
      <c r="B3" s="16"/>
      <c r="C3" s="11"/>
      <c r="D3" s="11"/>
      <c r="E3" s="31"/>
      <c r="F3" s="202"/>
      <c r="G3" s="32"/>
      <c r="H3" s="11"/>
      <c r="I3" s="31"/>
      <c r="J3" s="33"/>
      <c r="K3" s="32"/>
      <c r="L3" s="11"/>
      <c r="M3" s="31"/>
      <c r="N3" s="202"/>
      <c r="O3" s="32"/>
      <c r="P3" s="31"/>
      <c r="Q3" s="33"/>
      <c r="R3" s="32"/>
      <c r="S3" s="11"/>
      <c r="T3" s="11"/>
      <c r="U3" s="38"/>
    </row>
    <row r="4" spans="1:21" s="9" customFormat="1" ht="15" customHeight="1" thickBot="1">
      <c r="A4" s="12"/>
      <c r="B4" s="321" t="s">
        <v>52</v>
      </c>
      <c r="C4" s="323" t="s">
        <v>18</v>
      </c>
      <c r="D4" s="324"/>
      <c r="E4" s="319"/>
      <c r="F4" s="203"/>
      <c r="G4" s="319" t="s">
        <v>19</v>
      </c>
      <c r="H4" s="319"/>
      <c r="I4" s="319"/>
      <c r="J4" s="168"/>
      <c r="K4" s="319" t="s">
        <v>138</v>
      </c>
      <c r="L4" s="319"/>
      <c r="M4" s="319"/>
      <c r="N4" s="203"/>
      <c r="O4" s="325" t="s">
        <v>139</v>
      </c>
      <c r="P4" s="318"/>
      <c r="Q4" s="168"/>
      <c r="R4" s="319" t="s">
        <v>140</v>
      </c>
      <c r="S4" s="319"/>
      <c r="T4" s="319"/>
      <c r="U4" s="39"/>
    </row>
    <row r="5" spans="1:21" s="9" customFormat="1" ht="14.25" customHeight="1" thickTop="1">
      <c r="A5" s="12"/>
      <c r="B5" s="321"/>
      <c r="C5" s="176" t="s">
        <v>195</v>
      </c>
      <c r="D5" s="179" t="s">
        <v>195</v>
      </c>
      <c r="E5" s="161" t="s">
        <v>196</v>
      </c>
      <c r="F5" s="204"/>
      <c r="G5" s="176" t="s">
        <v>195</v>
      </c>
      <c r="H5" s="179" t="s">
        <v>195</v>
      </c>
      <c r="I5" s="161" t="s">
        <v>196</v>
      </c>
      <c r="J5" s="169"/>
      <c r="K5" s="176" t="s">
        <v>195</v>
      </c>
      <c r="L5" s="179" t="s">
        <v>195</v>
      </c>
      <c r="M5" s="161" t="s">
        <v>196</v>
      </c>
      <c r="N5" s="204"/>
      <c r="O5" s="179" t="s">
        <v>195</v>
      </c>
      <c r="P5" s="161" t="s">
        <v>196</v>
      </c>
      <c r="Q5" s="169"/>
      <c r="R5" s="176" t="s">
        <v>195</v>
      </c>
      <c r="S5" s="179" t="s">
        <v>195</v>
      </c>
      <c r="T5" s="161" t="s">
        <v>196</v>
      </c>
      <c r="U5" s="39"/>
    </row>
    <row r="6" spans="1:21" s="9" customFormat="1" ht="25.15" customHeight="1" thickBot="1">
      <c r="A6" s="12"/>
      <c r="B6" s="322"/>
      <c r="C6" s="184" t="s">
        <v>141</v>
      </c>
      <c r="D6" s="182" t="s">
        <v>142</v>
      </c>
      <c r="E6" s="183" t="s">
        <v>143</v>
      </c>
      <c r="F6" s="204"/>
      <c r="G6" s="184" t="s">
        <v>141</v>
      </c>
      <c r="H6" s="182" t="s">
        <v>142</v>
      </c>
      <c r="I6" s="183" t="s">
        <v>143</v>
      </c>
      <c r="J6" s="169"/>
      <c r="K6" s="184" t="s">
        <v>141</v>
      </c>
      <c r="L6" s="182" t="s">
        <v>142</v>
      </c>
      <c r="M6" s="183" t="s">
        <v>141</v>
      </c>
      <c r="N6" s="204"/>
      <c r="O6" s="184" t="s">
        <v>141</v>
      </c>
      <c r="P6" s="183" t="s">
        <v>141</v>
      </c>
      <c r="Q6" s="169"/>
      <c r="R6" s="184" t="s">
        <v>141</v>
      </c>
      <c r="S6" s="182" t="s">
        <v>142</v>
      </c>
      <c r="T6" s="185" t="s">
        <v>143</v>
      </c>
      <c r="U6" s="39"/>
    </row>
    <row r="7" spans="1:21" s="9" customFormat="1" ht="15" customHeight="1" thickTop="1">
      <c r="A7" s="12"/>
      <c r="B7" s="88" t="s">
        <v>144</v>
      </c>
      <c r="C7" s="99">
        <v>43723</v>
      </c>
      <c r="D7" s="180">
        <v>42027</v>
      </c>
      <c r="E7" s="163">
        <v>32993</v>
      </c>
      <c r="F7" s="205"/>
      <c r="G7" s="158">
        <v>11135</v>
      </c>
      <c r="H7" s="180">
        <v>10269</v>
      </c>
      <c r="I7" s="163">
        <v>25762</v>
      </c>
      <c r="J7" s="170"/>
      <c r="K7" s="158">
        <v>0</v>
      </c>
      <c r="L7" s="180">
        <v>0</v>
      </c>
      <c r="M7" s="163">
        <v>0</v>
      </c>
      <c r="N7" s="205"/>
      <c r="O7" s="158"/>
      <c r="P7" s="163"/>
      <c r="Q7" s="170"/>
      <c r="R7" s="181">
        <f>C7+G7+K7+O7</f>
        <v>54858</v>
      </c>
      <c r="S7" s="180">
        <f>+D7+H7+L7</f>
        <v>52296</v>
      </c>
      <c r="T7" s="103">
        <f>E7+I7+M7+P7</f>
        <v>58755</v>
      </c>
      <c r="U7" s="39"/>
    </row>
    <row r="8" spans="1:21" s="9" customFormat="1" ht="15" customHeight="1">
      <c r="A8" s="12"/>
      <c r="B8" s="88" t="s">
        <v>145</v>
      </c>
      <c r="C8" s="99">
        <v>19912</v>
      </c>
      <c r="D8" s="180">
        <v>18792</v>
      </c>
      <c r="E8" s="163">
        <v>11886</v>
      </c>
      <c r="F8" s="205"/>
      <c r="G8" s="158">
        <v>4943</v>
      </c>
      <c r="H8" s="180">
        <v>4676</v>
      </c>
      <c r="I8" s="163">
        <v>2324</v>
      </c>
      <c r="J8" s="170"/>
      <c r="K8" s="158">
        <v>0</v>
      </c>
      <c r="L8" s="180">
        <v>0</v>
      </c>
      <c r="M8" s="163">
        <v>0</v>
      </c>
      <c r="N8" s="205"/>
      <c r="O8" s="158"/>
      <c r="P8" s="163"/>
      <c r="Q8" s="170"/>
      <c r="R8" s="181">
        <f>C8+G8+K8+O8</f>
        <v>24855</v>
      </c>
      <c r="S8" s="180">
        <f>+D8+H8+L8</f>
        <v>23468</v>
      </c>
      <c r="T8" s="103">
        <f>E8+I8+M8+P8</f>
        <v>14210</v>
      </c>
      <c r="U8" s="39"/>
    </row>
    <row r="9" spans="1:21" s="9" customFormat="1" ht="15" customHeight="1">
      <c r="A9" s="12"/>
      <c r="B9" s="252" t="s">
        <v>146</v>
      </c>
      <c r="C9" s="253">
        <v>46628</v>
      </c>
      <c r="D9" s="270">
        <v>43662</v>
      </c>
      <c r="E9" s="271">
        <v>53211</v>
      </c>
      <c r="F9" s="205"/>
      <c r="G9" s="156">
        <v>30293</v>
      </c>
      <c r="H9" s="270">
        <v>27966</v>
      </c>
      <c r="I9" s="271">
        <v>32371</v>
      </c>
      <c r="J9" s="170"/>
      <c r="K9" s="156">
        <v>0</v>
      </c>
      <c r="L9" s="270">
        <v>0</v>
      </c>
      <c r="M9" s="271">
        <v>0</v>
      </c>
      <c r="N9" s="205"/>
      <c r="O9" s="156"/>
      <c r="P9" s="271"/>
      <c r="Q9" s="170"/>
      <c r="R9" s="172">
        <f>C9+G9+K9+O9</f>
        <v>76921</v>
      </c>
      <c r="S9" s="270">
        <f>+D9+H9+L9</f>
        <v>71628</v>
      </c>
      <c r="T9" s="254">
        <f>E9+I9+M9+P9</f>
        <v>85582</v>
      </c>
      <c r="U9" s="39"/>
    </row>
    <row r="10" spans="1:21" s="9" customFormat="1" ht="15" customHeight="1">
      <c r="A10" s="12"/>
      <c r="B10" s="150" t="s">
        <v>22</v>
      </c>
      <c r="C10" s="152">
        <f>18476+1</f>
        <v>18477</v>
      </c>
      <c r="D10" s="160">
        <v>17405</v>
      </c>
      <c r="E10" s="162">
        <v>10514</v>
      </c>
      <c r="F10" s="205"/>
      <c r="G10" s="157">
        <v>0</v>
      </c>
      <c r="H10" s="160">
        <v>0</v>
      </c>
      <c r="I10" s="162">
        <v>0</v>
      </c>
      <c r="J10" s="170"/>
      <c r="K10" s="157">
        <v>0</v>
      </c>
      <c r="L10" s="160">
        <v>0</v>
      </c>
      <c r="M10" s="162">
        <v>0</v>
      </c>
      <c r="N10" s="205"/>
      <c r="O10" s="157"/>
      <c r="P10" s="162"/>
      <c r="Q10" s="170"/>
      <c r="R10" s="173">
        <f>G10+C10+K10+O10</f>
        <v>18477</v>
      </c>
      <c r="S10" s="160">
        <f>+D10+H10+L10</f>
        <v>17405</v>
      </c>
      <c r="T10" s="254">
        <f>I10+E10+M10+P10</f>
        <v>10514</v>
      </c>
      <c r="U10" s="39"/>
    </row>
    <row r="11" spans="1:21" s="9" customFormat="1" ht="15" customHeight="1" thickBot="1">
      <c r="A11" s="12"/>
      <c r="B11" s="272" t="s">
        <v>147</v>
      </c>
      <c r="C11" s="273">
        <f>SUM(C7:C10)</f>
        <v>128740</v>
      </c>
      <c r="D11" s="274">
        <f t="shared" ref="D11" si="0">SUM(D7:D10)</f>
        <v>121886</v>
      </c>
      <c r="E11" s="275">
        <f>SUM(E7:E10)</f>
        <v>108604</v>
      </c>
      <c r="F11" s="206"/>
      <c r="G11" s="276">
        <f t="shared" ref="G11:I11" si="1">SUM(G7:G10)</f>
        <v>46371</v>
      </c>
      <c r="H11" s="274">
        <f t="shared" si="1"/>
        <v>42911</v>
      </c>
      <c r="I11" s="275">
        <f t="shared" si="1"/>
        <v>60457</v>
      </c>
      <c r="J11" s="171"/>
      <c r="K11" s="276">
        <f t="shared" ref="K11:M11" si="2">SUM(K7:K10)</f>
        <v>0</v>
      </c>
      <c r="L11" s="274">
        <f t="shared" si="2"/>
        <v>0</v>
      </c>
      <c r="M11" s="275">
        <f t="shared" si="2"/>
        <v>0</v>
      </c>
      <c r="N11" s="206"/>
      <c r="O11" s="276">
        <f t="shared" ref="O11:P11" si="3">SUM(O7:O10)</f>
        <v>0</v>
      </c>
      <c r="P11" s="275">
        <f t="shared" si="3"/>
        <v>0</v>
      </c>
      <c r="Q11" s="171"/>
      <c r="R11" s="276">
        <f t="shared" ref="R11:T11" si="4">SUM(R7:R10)</f>
        <v>175111</v>
      </c>
      <c r="S11" s="274">
        <f t="shared" si="4"/>
        <v>164797</v>
      </c>
      <c r="T11" s="277">
        <f t="shared" si="4"/>
        <v>169061</v>
      </c>
      <c r="U11" s="39"/>
    </row>
    <row r="12" spans="1:21" s="9" customFormat="1" ht="15" customHeight="1">
      <c r="A12" s="12"/>
      <c r="B12" s="150" t="s">
        <v>148</v>
      </c>
      <c r="C12" s="152">
        <v>7100</v>
      </c>
      <c r="D12" s="160">
        <v>6608</v>
      </c>
      <c r="E12" s="162">
        <v>5131</v>
      </c>
      <c r="F12" s="205"/>
      <c r="G12" s="157">
        <v>5423</v>
      </c>
      <c r="H12" s="160">
        <v>4900</v>
      </c>
      <c r="I12" s="162">
        <v>6714</v>
      </c>
      <c r="J12" s="170"/>
      <c r="K12" s="157">
        <v>0</v>
      </c>
      <c r="L12" s="160">
        <v>0</v>
      </c>
      <c r="M12" s="162">
        <v>0</v>
      </c>
      <c r="N12" s="205"/>
      <c r="O12" s="157"/>
      <c r="P12" s="162"/>
      <c r="Q12" s="170"/>
      <c r="R12" s="173">
        <f>G12+C12+K12+O12</f>
        <v>12523</v>
      </c>
      <c r="S12" s="160">
        <f>+D12+H12+L12</f>
        <v>11508</v>
      </c>
      <c r="T12" s="254">
        <f>I12+E12+M12+P12</f>
        <v>11845</v>
      </c>
      <c r="U12" s="39"/>
    </row>
    <row r="13" spans="1:21" s="9" customFormat="1" ht="15" customHeight="1" thickBot="1">
      <c r="A13" s="12"/>
      <c r="B13" s="272" t="s">
        <v>17</v>
      </c>
      <c r="C13" s="273">
        <f>SUM(C11:C12)</f>
        <v>135840</v>
      </c>
      <c r="D13" s="274">
        <f>SUM(D11:D12)</f>
        <v>128494</v>
      </c>
      <c r="E13" s="275">
        <f>SUM(E11:E12)</f>
        <v>113735</v>
      </c>
      <c r="F13" s="206"/>
      <c r="G13" s="276">
        <f>SUM(G11:G12)</f>
        <v>51794</v>
      </c>
      <c r="H13" s="274">
        <f>SUM(H11:H12)</f>
        <v>47811</v>
      </c>
      <c r="I13" s="275">
        <f>SUM(I11:I12)</f>
        <v>67171</v>
      </c>
      <c r="J13" s="171"/>
      <c r="K13" s="276">
        <f>SUM(K11:K12)</f>
        <v>0</v>
      </c>
      <c r="L13" s="274">
        <f>SUM(L11:L12)</f>
        <v>0</v>
      </c>
      <c r="M13" s="275">
        <f>SUM(M11:M12)</f>
        <v>0</v>
      </c>
      <c r="N13" s="206"/>
      <c r="O13" s="276">
        <f>SUM(O11:O12)</f>
        <v>0</v>
      </c>
      <c r="P13" s="275">
        <f>SUM(P11:P12)</f>
        <v>0</v>
      </c>
      <c r="Q13" s="171"/>
      <c r="R13" s="276">
        <f>SUM(R11:R12)</f>
        <v>187634</v>
      </c>
      <c r="S13" s="274">
        <f>SUM(S11:S12)</f>
        <v>176305</v>
      </c>
      <c r="T13" s="277">
        <f>SUM(T11:T12)</f>
        <v>180906</v>
      </c>
      <c r="U13" s="39"/>
    </row>
    <row r="14" spans="1:21" s="9" customFormat="1" ht="15" customHeight="1">
      <c r="A14" s="12"/>
      <c r="B14" s="88" t="s">
        <v>53</v>
      </c>
      <c r="C14" s="99">
        <v>0</v>
      </c>
      <c r="D14" s="180">
        <v>0</v>
      </c>
      <c r="E14" s="163">
        <v>0</v>
      </c>
      <c r="F14" s="205"/>
      <c r="G14" s="158">
        <v>0</v>
      </c>
      <c r="H14" s="180">
        <v>0</v>
      </c>
      <c r="I14" s="163">
        <v>0</v>
      </c>
      <c r="J14" s="170"/>
      <c r="K14" s="158">
        <v>39263</v>
      </c>
      <c r="L14" s="180">
        <v>36735</v>
      </c>
      <c r="M14" s="163">
        <v>37281</v>
      </c>
      <c r="N14" s="205"/>
      <c r="O14" s="158"/>
      <c r="P14" s="163"/>
      <c r="Q14" s="170"/>
      <c r="R14" s="158">
        <f>C14+G14+K14+O14</f>
        <v>39263</v>
      </c>
      <c r="S14" s="158">
        <f t="shared" ref="S14:S15" si="5">+D14+H14+L14</f>
        <v>36735</v>
      </c>
      <c r="T14" s="103">
        <f>E14+I14+M14+P14</f>
        <v>37281</v>
      </c>
      <c r="U14" s="39"/>
    </row>
    <row r="15" spans="1:21" s="9" customFormat="1" ht="15" customHeight="1">
      <c r="A15" s="12"/>
      <c r="B15" s="252" t="s">
        <v>54</v>
      </c>
      <c r="C15" s="253">
        <f>10-1</f>
        <v>9</v>
      </c>
      <c r="D15" s="270">
        <v>10</v>
      </c>
      <c r="E15" s="271">
        <v>0</v>
      </c>
      <c r="F15" s="205"/>
      <c r="G15" s="156">
        <v>0</v>
      </c>
      <c r="H15" s="270">
        <v>0</v>
      </c>
      <c r="I15" s="271">
        <v>0</v>
      </c>
      <c r="J15" s="170"/>
      <c r="K15" s="156">
        <v>0</v>
      </c>
      <c r="L15" s="270">
        <v>0</v>
      </c>
      <c r="M15" s="271">
        <v>1</v>
      </c>
      <c r="N15" s="205"/>
      <c r="O15" s="156"/>
      <c r="P15" s="271"/>
      <c r="Q15" s="170"/>
      <c r="R15" s="156">
        <f>C15+G15+K15+O15</f>
        <v>9</v>
      </c>
      <c r="S15" s="270">
        <f t="shared" si="5"/>
        <v>10</v>
      </c>
      <c r="T15" s="254">
        <f>E15+I15+M15+P15</f>
        <v>1</v>
      </c>
      <c r="U15" s="39"/>
    </row>
    <row r="16" spans="1:21" s="9" customFormat="1" ht="15" customHeight="1" thickBot="1">
      <c r="A16" s="12"/>
      <c r="B16" s="272" t="s">
        <v>55</v>
      </c>
      <c r="C16" s="273">
        <f t="shared" ref="C16:E16" si="6">SUM(C13:C15)</f>
        <v>135849</v>
      </c>
      <c r="D16" s="274">
        <f t="shared" si="6"/>
        <v>128504</v>
      </c>
      <c r="E16" s="275">
        <f t="shared" si="6"/>
        <v>113735</v>
      </c>
      <c r="F16" s="206"/>
      <c r="G16" s="276">
        <f t="shared" ref="G16:I16" si="7">SUM(G13:G15)</f>
        <v>51794</v>
      </c>
      <c r="H16" s="274">
        <f t="shared" si="7"/>
        <v>47811</v>
      </c>
      <c r="I16" s="275">
        <f t="shared" si="7"/>
        <v>67171</v>
      </c>
      <c r="J16" s="171"/>
      <c r="K16" s="276">
        <f t="shared" ref="K16:M16" si="8">SUM(K13:K15)</f>
        <v>39263</v>
      </c>
      <c r="L16" s="274">
        <f t="shared" si="8"/>
        <v>36735</v>
      </c>
      <c r="M16" s="275">
        <f t="shared" si="8"/>
        <v>37282</v>
      </c>
      <c r="N16" s="206"/>
      <c r="O16" s="276">
        <f t="shared" ref="O16:P16" si="9">SUM(O13:O15)</f>
        <v>0</v>
      </c>
      <c r="P16" s="275">
        <f t="shared" si="9"/>
        <v>0</v>
      </c>
      <c r="Q16" s="171"/>
      <c r="R16" s="276">
        <f>SUM(R13:R15)</f>
        <v>226906</v>
      </c>
      <c r="S16" s="274">
        <f t="shared" ref="S16" si="10">SUM(S13:S15)</f>
        <v>213050</v>
      </c>
      <c r="T16" s="277">
        <f>SUM(T13:T15)</f>
        <v>218188</v>
      </c>
      <c r="U16" s="39"/>
    </row>
    <row r="17" spans="1:21" s="9" customFormat="1" ht="15" customHeight="1">
      <c r="A17" s="12"/>
      <c r="B17" s="88" t="s">
        <v>149</v>
      </c>
      <c r="C17" s="99">
        <v>-18642</v>
      </c>
      <c r="D17" s="99">
        <v>-16302</v>
      </c>
      <c r="E17" s="163">
        <v>-14206</v>
      </c>
      <c r="F17" s="205"/>
      <c r="G17" s="158">
        <v>-1709</v>
      </c>
      <c r="H17" s="99">
        <v>1236</v>
      </c>
      <c r="I17" s="163">
        <v>-2195</v>
      </c>
      <c r="J17" s="170"/>
      <c r="K17" s="158">
        <v>-29029</v>
      </c>
      <c r="L17" s="99">
        <v>-27103</v>
      </c>
      <c r="M17" s="163">
        <v>-26554</v>
      </c>
      <c r="N17" s="205"/>
      <c r="O17" s="158">
        <v>-5897</v>
      </c>
      <c r="P17" s="163">
        <v>-2501</v>
      </c>
      <c r="Q17" s="170"/>
      <c r="R17" s="158">
        <f>C17+G17+K17+O17</f>
        <v>-55277</v>
      </c>
      <c r="S17" s="99"/>
      <c r="T17" s="103">
        <f>E17+I17+M17+P17</f>
        <v>-45456</v>
      </c>
      <c r="U17" s="39"/>
    </row>
    <row r="18" spans="1:21" s="9" customFormat="1" ht="15" customHeight="1" thickBot="1">
      <c r="A18" s="12"/>
      <c r="B18" s="272" t="s">
        <v>57</v>
      </c>
      <c r="C18" s="273">
        <f t="shared" ref="C18:E18" si="11">SUM(C16:C17)</f>
        <v>117207</v>
      </c>
      <c r="D18" s="273">
        <f t="shared" si="11"/>
        <v>112202</v>
      </c>
      <c r="E18" s="275">
        <f t="shared" si="11"/>
        <v>99529</v>
      </c>
      <c r="F18" s="206"/>
      <c r="G18" s="276">
        <f t="shared" ref="G18:I18" si="12">SUM(G16:G17)</f>
        <v>50085</v>
      </c>
      <c r="H18" s="273">
        <f t="shared" si="12"/>
        <v>49047</v>
      </c>
      <c r="I18" s="275">
        <f t="shared" si="12"/>
        <v>64976</v>
      </c>
      <c r="J18" s="171"/>
      <c r="K18" s="276">
        <f t="shared" ref="K18:M18" si="13">SUM(K16:K17)</f>
        <v>10234</v>
      </c>
      <c r="L18" s="273">
        <f t="shared" si="13"/>
        <v>9632</v>
      </c>
      <c r="M18" s="275">
        <f t="shared" si="13"/>
        <v>10728</v>
      </c>
      <c r="N18" s="206"/>
      <c r="O18" s="276">
        <f t="shared" ref="O18:P18" si="14">SUM(O16:O17)</f>
        <v>-5897</v>
      </c>
      <c r="P18" s="275">
        <f t="shared" si="14"/>
        <v>-2501</v>
      </c>
      <c r="Q18" s="171"/>
      <c r="R18" s="276">
        <f t="shared" ref="R18" si="15">SUM(R16:R17)</f>
        <v>171629</v>
      </c>
      <c r="S18" s="273"/>
      <c r="T18" s="277">
        <f t="shared" ref="T18" si="16">SUM(T16:T17)</f>
        <v>172732</v>
      </c>
      <c r="U18" s="39"/>
    </row>
    <row r="19" spans="1:21" s="9" customFormat="1" ht="15" customHeight="1">
      <c r="A19" s="12"/>
      <c r="B19" s="151"/>
      <c r="C19" s="153"/>
      <c r="D19" s="153"/>
      <c r="E19" s="164"/>
      <c r="F19" s="206"/>
      <c r="G19" s="159"/>
      <c r="H19" s="153"/>
      <c r="I19" s="164"/>
      <c r="J19" s="171"/>
      <c r="K19" s="159"/>
      <c r="L19" s="153"/>
      <c r="M19" s="164"/>
      <c r="N19" s="206"/>
      <c r="O19" s="159"/>
      <c r="P19" s="164"/>
      <c r="Q19" s="171"/>
      <c r="R19" s="159"/>
      <c r="S19" s="153"/>
      <c r="T19" s="154"/>
      <c r="U19" s="39"/>
    </row>
    <row r="20" spans="1:21" s="9" customFormat="1" ht="15" customHeight="1">
      <c r="A20" s="12"/>
      <c r="B20" s="252" t="s">
        <v>59</v>
      </c>
      <c r="C20" s="253">
        <f>-71153+1</f>
        <v>-71152</v>
      </c>
      <c r="D20" s="253">
        <v>-66780</v>
      </c>
      <c r="E20" s="271">
        <v>-51119</v>
      </c>
      <c r="F20" s="205"/>
      <c r="G20" s="156">
        <v>-8722</v>
      </c>
      <c r="H20" s="253">
        <v>-8122</v>
      </c>
      <c r="I20" s="271">
        <v>-9319</v>
      </c>
      <c r="J20" s="170"/>
      <c r="K20" s="156">
        <v>-3415</v>
      </c>
      <c r="L20" s="253">
        <v>-3240</v>
      </c>
      <c r="M20" s="271">
        <v>-3211</v>
      </c>
      <c r="N20" s="205"/>
      <c r="O20" s="156">
        <v>-3127</v>
      </c>
      <c r="P20" s="271">
        <v>-1446</v>
      </c>
      <c r="Q20" s="170"/>
      <c r="R20" s="158">
        <f>C20+G20+K20+O20</f>
        <v>-86416</v>
      </c>
      <c r="S20" s="253"/>
      <c r="T20" s="254">
        <f>E20+I20+M20+P20</f>
        <v>-65095</v>
      </c>
      <c r="U20" s="39"/>
    </row>
    <row r="21" spans="1:21" s="9" customFormat="1" ht="15" customHeight="1" thickBot="1">
      <c r="A21" s="12"/>
      <c r="B21" s="272" t="s">
        <v>150</v>
      </c>
      <c r="C21" s="273">
        <f t="shared" ref="C21:E21" si="17">SUM(C18:C20)</f>
        <v>46055</v>
      </c>
      <c r="D21" s="273">
        <f t="shared" si="17"/>
        <v>45422</v>
      </c>
      <c r="E21" s="275">
        <f t="shared" si="17"/>
        <v>48410</v>
      </c>
      <c r="F21" s="206"/>
      <c r="G21" s="276">
        <f t="shared" ref="G21:I21" si="18">SUM(G18:G20)</f>
        <v>41363</v>
      </c>
      <c r="H21" s="273">
        <f t="shared" si="18"/>
        <v>40925</v>
      </c>
      <c r="I21" s="275">
        <f t="shared" si="18"/>
        <v>55657</v>
      </c>
      <c r="J21" s="171"/>
      <c r="K21" s="276">
        <f t="shared" ref="K21:M21" si="19">SUM(K18:K20)</f>
        <v>6819</v>
      </c>
      <c r="L21" s="273">
        <f t="shared" si="19"/>
        <v>6392</v>
      </c>
      <c r="M21" s="275">
        <f t="shared" si="19"/>
        <v>7517</v>
      </c>
      <c r="N21" s="206"/>
      <c r="O21" s="276">
        <f t="shared" ref="O21:P21" si="20">SUM(O18:O20)</f>
        <v>-9024</v>
      </c>
      <c r="P21" s="275">
        <f t="shared" si="20"/>
        <v>-3947</v>
      </c>
      <c r="Q21" s="171"/>
      <c r="R21" s="276">
        <f t="shared" ref="R21" si="21">SUM(R18:R20)</f>
        <v>85213</v>
      </c>
      <c r="S21" s="273"/>
      <c r="T21" s="277">
        <f t="shared" ref="T21" si="22">SUM(T18:T20)</f>
        <v>107637</v>
      </c>
      <c r="U21" s="39"/>
    </row>
    <row r="22" spans="1:21" s="9" customFormat="1" ht="15" customHeight="1">
      <c r="A22" s="12"/>
      <c r="B22" s="151"/>
      <c r="C22" s="153"/>
      <c r="D22" s="153"/>
      <c r="E22" s="164"/>
      <c r="F22" s="206"/>
      <c r="G22" s="159"/>
      <c r="H22" s="153"/>
      <c r="I22" s="164"/>
      <c r="J22" s="171"/>
      <c r="K22" s="159"/>
      <c r="L22" s="153"/>
      <c r="M22" s="164"/>
      <c r="N22" s="206"/>
      <c r="O22" s="159"/>
      <c r="P22" s="164"/>
      <c r="Q22" s="171"/>
      <c r="R22" s="159"/>
      <c r="S22" s="153"/>
      <c r="T22" s="154"/>
      <c r="U22" s="39"/>
    </row>
    <row r="23" spans="1:21" s="9" customFormat="1" ht="15" customHeight="1">
      <c r="A23" s="12"/>
      <c r="B23" s="88" t="s">
        <v>58</v>
      </c>
      <c r="C23" s="99">
        <f>-35993+1</f>
        <v>-35992</v>
      </c>
      <c r="D23" s="99">
        <v>-34495</v>
      </c>
      <c r="E23" s="163">
        <v>-28324</v>
      </c>
      <c r="F23" s="205"/>
      <c r="G23" s="158">
        <v>-7684</v>
      </c>
      <c r="H23" s="99">
        <v>-7683</v>
      </c>
      <c r="I23" s="163">
        <v>-7162</v>
      </c>
      <c r="J23" s="170"/>
      <c r="K23" s="158">
        <v>0</v>
      </c>
      <c r="L23" s="99">
        <v>0</v>
      </c>
      <c r="M23" s="163">
        <v>0</v>
      </c>
      <c r="N23" s="205"/>
      <c r="O23" s="158">
        <v>0</v>
      </c>
      <c r="P23" s="163">
        <v>0</v>
      </c>
      <c r="Q23" s="170"/>
      <c r="R23" s="158">
        <f>C23+G23+K23+O23</f>
        <v>-43676</v>
      </c>
      <c r="S23" s="99"/>
      <c r="T23" s="103">
        <f>E23+I23+M23+P23</f>
        <v>-35486</v>
      </c>
      <c r="U23" s="39"/>
    </row>
    <row r="24" spans="1:21" s="9" customFormat="1" ht="15" customHeight="1" thickBot="1">
      <c r="A24" s="12"/>
      <c r="B24" s="272" t="s">
        <v>151</v>
      </c>
      <c r="C24" s="273">
        <f t="shared" ref="C24:E24" si="23">SUM(C21:C23)</f>
        <v>10063</v>
      </c>
      <c r="D24" s="273">
        <f t="shared" si="23"/>
        <v>10927</v>
      </c>
      <c r="E24" s="275">
        <f t="shared" si="23"/>
        <v>20086</v>
      </c>
      <c r="F24" s="206"/>
      <c r="G24" s="276">
        <f t="shared" ref="G24:I24" si="24">SUM(G21:G23)</f>
        <v>33679</v>
      </c>
      <c r="H24" s="273">
        <f t="shared" si="24"/>
        <v>33242</v>
      </c>
      <c r="I24" s="275">
        <f t="shared" si="24"/>
        <v>48495</v>
      </c>
      <c r="J24" s="171"/>
      <c r="K24" s="276">
        <f t="shared" ref="K24:M24" si="25">SUM(K21:K23)</f>
        <v>6819</v>
      </c>
      <c r="L24" s="273">
        <f t="shared" si="25"/>
        <v>6392</v>
      </c>
      <c r="M24" s="275">
        <f t="shared" si="25"/>
        <v>7517</v>
      </c>
      <c r="N24" s="206"/>
      <c r="O24" s="276">
        <f t="shared" ref="O24:P24" si="26">SUM(O21:O23)</f>
        <v>-9024</v>
      </c>
      <c r="P24" s="275">
        <f t="shared" si="26"/>
        <v>-3947</v>
      </c>
      <c r="Q24" s="171"/>
      <c r="R24" s="276">
        <f>SUM(R21:R23)</f>
        <v>41537</v>
      </c>
      <c r="S24" s="273"/>
      <c r="T24" s="277">
        <f>SUM(T21:T23)</f>
        <v>72151</v>
      </c>
      <c r="U24" s="39"/>
    </row>
    <row r="25" spans="1:21" s="9" customFormat="1" ht="15" customHeight="1">
      <c r="A25" s="12"/>
      <c r="B25" s="88" t="s">
        <v>60</v>
      </c>
      <c r="C25" s="99"/>
      <c r="D25" s="99"/>
      <c r="E25" s="163"/>
      <c r="F25" s="205"/>
      <c r="G25" s="158"/>
      <c r="H25" s="99"/>
      <c r="I25" s="163"/>
      <c r="J25" s="170"/>
      <c r="K25" s="158"/>
      <c r="L25" s="99"/>
      <c r="M25" s="163"/>
      <c r="N25" s="205"/>
      <c r="O25" s="158"/>
      <c r="P25" s="163"/>
      <c r="Q25" s="170"/>
      <c r="R25" s="158">
        <v>-22171</v>
      </c>
      <c r="S25" s="99"/>
      <c r="T25" s="103">
        <v>-19666</v>
      </c>
      <c r="U25" s="39"/>
    </row>
    <row r="26" spans="1:21" s="9" customFormat="1" ht="15" customHeight="1">
      <c r="A26" s="12"/>
      <c r="B26" s="88" t="s">
        <v>61</v>
      </c>
      <c r="C26" s="99"/>
      <c r="D26" s="99"/>
      <c r="E26" s="163"/>
      <c r="F26" s="205"/>
      <c r="G26" s="158"/>
      <c r="H26" s="99"/>
      <c r="I26" s="163"/>
      <c r="J26" s="170"/>
      <c r="K26" s="158"/>
      <c r="L26" s="99"/>
      <c r="M26" s="163"/>
      <c r="N26" s="205"/>
      <c r="O26" s="158"/>
      <c r="P26" s="163"/>
      <c r="Q26" s="170"/>
      <c r="R26" s="99">
        <v>29794</v>
      </c>
      <c r="S26" s="99"/>
      <c r="T26" s="103">
        <v>4700</v>
      </c>
      <c r="U26" s="39"/>
    </row>
    <row r="27" spans="1:21" s="9" customFormat="1" ht="15" customHeight="1">
      <c r="A27" s="12"/>
      <c r="B27" s="88" t="s">
        <v>62</v>
      </c>
      <c r="C27" s="99"/>
      <c r="D27" s="99"/>
      <c r="E27" s="163"/>
      <c r="F27" s="205"/>
      <c r="G27" s="158"/>
      <c r="H27" s="99"/>
      <c r="I27" s="163"/>
      <c r="J27" s="170"/>
      <c r="K27" s="158"/>
      <c r="L27" s="99"/>
      <c r="M27" s="163"/>
      <c r="N27" s="205"/>
      <c r="O27" s="158"/>
      <c r="P27" s="163"/>
      <c r="Q27" s="170"/>
      <c r="R27" s="99">
        <v>-17248</v>
      </c>
      <c r="S27" s="99"/>
      <c r="T27" s="103">
        <v>-7086</v>
      </c>
      <c r="U27" s="39"/>
    </row>
    <row r="28" spans="1:21" s="9" customFormat="1" ht="15" customHeight="1">
      <c r="A28" s="12"/>
      <c r="B28" s="252" t="s">
        <v>63</v>
      </c>
      <c r="C28" s="253"/>
      <c r="D28" s="253"/>
      <c r="E28" s="271"/>
      <c r="F28" s="205"/>
      <c r="G28" s="156"/>
      <c r="H28" s="253"/>
      <c r="I28" s="271"/>
      <c r="J28" s="170"/>
      <c r="K28" s="156"/>
      <c r="L28" s="253"/>
      <c r="M28" s="271"/>
      <c r="N28" s="205"/>
      <c r="O28" s="156"/>
      <c r="P28" s="271"/>
      <c r="Q28" s="170"/>
      <c r="R28" s="156">
        <v>-1274</v>
      </c>
      <c r="S28" s="253"/>
      <c r="T28" s="254">
        <v>-987</v>
      </c>
      <c r="U28" s="39"/>
    </row>
    <row r="29" spans="1:21" s="9" customFormat="1" ht="15" customHeight="1" thickBot="1">
      <c r="A29" s="12"/>
      <c r="B29" s="272" t="s">
        <v>64</v>
      </c>
      <c r="C29" s="278"/>
      <c r="D29" s="278"/>
      <c r="E29" s="279"/>
      <c r="F29" s="205"/>
      <c r="G29" s="280"/>
      <c r="H29" s="278"/>
      <c r="I29" s="279"/>
      <c r="J29" s="170"/>
      <c r="K29" s="280"/>
      <c r="L29" s="278"/>
      <c r="M29" s="279"/>
      <c r="N29" s="205"/>
      <c r="O29" s="280"/>
      <c r="P29" s="279"/>
      <c r="Q29" s="170"/>
      <c r="R29" s="276">
        <f>SUM(R24:R28)</f>
        <v>30638</v>
      </c>
      <c r="S29" s="278"/>
      <c r="T29" s="277">
        <f>SUM(T24:T28)</f>
        <v>49112</v>
      </c>
      <c r="U29" s="39"/>
    </row>
    <row r="30" spans="1:21" s="9" customFormat="1" ht="15" customHeight="1">
      <c r="A30" s="12"/>
      <c r="B30" s="88" t="s">
        <v>65</v>
      </c>
      <c r="C30" s="99"/>
      <c r="D30" s="99"/>
      <c r="E30" s="163"/>
      <c r="F30" s="205"/>
      <c r="G30" s="158"/>
      <c r="H30" s="99"/>
      <c r="I30" s="163"/>
      <c r="J30" s="170"/>
      <c r="K30" s="158"/>
      <c r="L30" s="99"/>
      <c r="M30" s="163"/>
      <c r="N30" s="205"/>
      <c r="O30" s="158"/>
      <c r="P30" s="163"/>
      <c r="Q30" s="170"/>
      <c r="R30" s="158">
        <v>2836</v>
      </c>
      <c r="S30" s="99"/>
      <c r="T30" s="103">
        <v>1309</v>
      </c>
      <c r="U30" s="39"/>
    </row>
    <row r="31" spans="1:21" s="9" customFormat="1" ht="15" customHeight="1">
      <c r="A31" s="12"/>
      <c r="B31" s="252" t="s">
        <v>66</v>
      </c>
      <c r="C31" s="253"/>
      <c r="D31" s="253"/>
      <c r="E31" s="271"/>
      <c r="F31" s="205"/>
      <c r="G31" s="156"/>
      <c r="H31" s="253"/>
      <c r="I31" s="271"/>
      <c r="J31" s="170"/>
      <c r="K31" s="156"/>
      <c r="L31" s="253"/>
      <c r="M31" s="271"/>
      <c r="N31" s="205"/>
      <c r="O31" s="156"/>
      <c r="P31" s="271"/>
      <c r="Q31" s="170"/>
      <c r="R31" s="156">
        <v>-4755</v>
      </c>
      <c r="S31" s="253"/>
      <c r="T31" s="254">
        <v>-1737</v>
      </c>
      <c r="U31" s="39"/>
    </row>
    <row r="32" spans="1:21" s="9" customFormat="1" ht="15" customHeight="1" thickBot="1">
      <c r="A32" s="12"/>
      <c r="B32" s="272" t="s">
        <v>67</v>
      </c>
      <c r="C32" s="278"/>
      <c r="D32" s="278"/>
      <c r="E32" s="279"/>
      <c r="F32" s="205"/>
      <c r="G32" s="280"/>
      <c r="H32" s="278"/>
      <c r="I32" s="279"/>
      <c r="J32" s="170"/>
      <c r="K32" s="280"/>
      <c r="L32" s="278"/>
      <c r="M32" s="279"/>
      <c r="N32" s="205"/>
      <c r="O32" s="280"/>
      <c r="P32" s="279"/>
      <c r="Q32" s="170"/>
      <c r="R32" s="276">
        <f>SUM(R30:R31)</f>
        <v>-1919</v>
      </c>
      <c r="S32" s="278"/>
      <c r="T32" s="277">
        <f>SUM(T30:T31)</f>
        <v>-428</v>
      </c>
      <c r="U32" s="39"/>
    </row>
    <row r="33" spans="1:21" s="9" customFormat="1" ht="15" customHeight="1" thickBot="1">
      <c r="A33" s="12"/>
      <c r="B33" s="272" t="s">
        <v>68</v>
      </c>
      <c r="C33" s="278"/>
      <c r="D33" s="278"/>
      <c r="E33" s="279"/>
      <c r="F33" s="205"/>
      <c r="G33" s="280"/>
      <c r="H33" s="278"/>
      <c r="I33" s="279"/>
      <c r="J33" s="170"/>
      <c r="K33" s="280"/>
      <c r="L33" s="278"/>
      <c r="M33" s="279"/>
      <c r="N33" s="205"/>
      <c r="O33" s="280"/>
      <c r="P33" s="279"/>
      <c r="Q33" s="170"/>
      <c r="R33" s="276">
        <f>+R29+R32</f>
        <v>28719</v>
      </c>
      <c r="S33" s="278"/>
      <c r="T33" s="277">
        <f>+T29+T32</f>
        <v>48684</v>
      </c>
      <c r="U33" s="39"/>
    </row>
    <row r="34" spans="1:21" s="9" customFormat="1" ht="15" customHeight="1">
      <c r="A34" s="12"/>
      <c r="B34" s="88" t="s">
        <v>69</v>
      </c>
      <c r="C34" s="99"/>
      <c r="D34" s="99"/>
      <c r="E34" s="163"/>
      <c r="F34" s="205"/>
      <c r="G34" s="158"/>
      <c r="H34" s="99"/>
      <c r="I34" s="163"/>
      <c r="J34" s="170"/>
      <c r="K34" s="158"/>
      <c r="L34" s="99"/>
      <c r="M34" s="163"/>
      <c r="N34" s="205"/>
      <c r="O34" s="158"/>
      <c r="P34" s="163"/>
      <c r="Q34" s="170"/>
      <c r="R34" s="158">
        <v>-11063</v>
      </c>
      <c r="S34" s="99"/>
      <c r="T34" s="103">
        <v>-15534</v>
      </c>
      <c r="U34" s="39"/>
    </row>
    <row r="35" spans="1:21" s="5" customFormat="1" ht="15" customHeight="1" thickBot="1">
      <c r="A35" s="22"/>
      <c r="B35" s="94" t="s">
        <v>70</v>
      </c>
      <c r="C35" s="100"/>
      <c r="D35" s="100"/>
      <c r="E35" s="165"/>
      <c r="F35" s="206"/>
      <c r="G35" s="166"/>
      <c r="H35" s="100"/>
      <c r="I35" s="165"/>
      <c r="J35" s="171"/>
      <c r="K35" s="166"/>
      <c r="L35" s="100"/>
      <c r="M35" s="165"/>
      <c r="N35" s="206"/>
      <c r="O35" s="166"/>
      <c r="P35" s="165"/>
      <c r="Q35" s="171"/>
      <c r="R35" s="166">
        <f>SUM(R33:R34)</f>
        <v>17656</v>
      </c>
      <c r="S35" s="100"/>
      <c r="T35" s="104">
        <f>SUM(T33:T34)</f>
        <v>33150</v>
      </c>
      <c r="U35" s="40"/>
    </row>
    <row r="36" spans="1:21" s="36" customFormat="1">
      <c r="A36" s="2"/>
      <c r="B36" s="45"/>
      <c r="C36" s="45"/>
      <c r="D36" s="45"/>
      <c r="E36" s="45"/>
      <c r="F36" s="207"/>
      <c r="G36" s="45"/>
      <c r="H36" s="45"/>
      <c r="I36" s="45"/>
      <c r="J36" s="45"/>
      <c r="K36" s="45"/>
      <c r="L36" s="45"/>
      <c r="M36" s="45"/>
      <c r="N36" s="207"/>
      <c r="O36" s="45"/>
      <c r="P36" s="45"/>
      <c r="Q36" s="45"/>
      <c r="R36" s="45"/>
      <c r="S36" s="45"/>
      <c r="T36" s="45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9"/>
  <sheetViews>
    <sheetView showGridLines="0" zoomScale="130" zoomScaleNormal="130" workbookViewId="0"/>
  </sheetViews>
  <sheetFormatPr defaultColWidth="9.140625" defaultRowHeight="14.25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6" s="14" customFormat="1" ht="15.75">
      <c r="B1" s="188" t="str">
        <f>+'Table of contents'!C21</f>
        <v>Statement of Comprehensive Income for the Six Months Ended June 30, 2022 and 2021</v>
      </c>
      <c r="C1" s="26"/>
      <c r="D1" s="26"/>
      <c r="E1" s="26"/>
      <c r="F1" s="26"/>
    </row>
    <row r="2" spans="1:6" s="14" customFormat="1" ht="15.75">
      <c r="B2" s="149" t="s">
        <v>11</v>
      </c>
      <c r="C2" s="26"/>
      <c r="D2" s="26"/>
      <c r="E2" s="26"/>
      <c r="F2" s="26"/>
    </row>
    <row r="3" spans="1:6" s="9" customFormat="1" ht="11.25">
      <c r="A3" s="12"/>
      <c r="B3" s="24"/>
      <c r="C3" s="28"/>
      <c r="D3" s="28"/>
      <c r="E3" s="28"/>
      <c r="F3" s="28"/>
    </row>
    <row r="4" spans="1:6" s="9" customFormat="1" ht="12" thickBot="1">
      <c r="A4" s="12"/>
      <c r="B4" s="91" t="s">
        <v>52</v>
      </c>
      <c r="C4" s="148" t="s">
        <v>193</v>
      </c>
      <c r="D4" s="148" t="s">
        <v>194</v>
      </c>
      <c r="E4" s="148" t="s">
        <v>195</v>
      </c>
      <c r="F4" s="148" t="s">
        <v>196</v>
      </c>
    </row>
    <row r="5" spans="1:6" s="9" customFormat="1" ht="15" customHeight="1" thickTop="1" thickBot="1">
      <c r="A5" s="12"/>
      <c r="B5" s="198" t="s">
        <v>70</v>
      </c>
      <c r="C5" s="199">
        <v>35418</v>
      </c>
      <c r="D5" s="200">
        <v>43389</v>
      </c>
      <c r="E5" s="199">
        <v>17656</v>
      </c>
      <c r="F5" s="200">
        <v>33150</v>
      </c>
    </row>
    <row r="6" spans="1:6" s="9" customFormat="1" ht="15" customHeight="1">
      <c r="A6" s="12"/>
      <c r="B6" s="88" t="s">
        <v>152</v>
      </c>
      <c r="C6" s="99">
        <v>62676</v>
      </c>
      <c r="D6" s="103">
        <v>30424</v>
      </c>
      <c r="E6" s="99">
        <v>44017</v>
      </c>
      <c r="F6" s="103">
        <v>-6820</v>
      </c>
    </row>
    <row r="7" spans="1:6" s="9" customFormat="1" ht="15" customHeight="1">
      <c r="A7" s="12"/>
      <c r="B7" s="252" t="s">
        <v>153</v>
      </c>
      <c r="C7" s="99">
        <v>127</v>
      </c>
      <c r="D7" s="254">
        <v>1523</v>
      </c>
      <c r="E7" s="99">
        <v>572</v>
      </c>
      <c r="F7" s="254">
        <v>515</v>
      </c>
    </row>
    <row r="8" spans="1:6" s="9" customFormat="1" ht="15" customHeight="1">
      <c r="A8" s="12"/>
      <c r="B8" s="252" t="s">
        <v>154</v>
      </c>
      <c r="C8" s="99">
        <v>15711</v>
      </c>
      <c r="D8" s="254">
        <v>0</v>
      </c>
      <c r="E8" s="99">
        <v>15711</v>
      </c>
      <c r="F8" s="254">
        <v>-1</v>
      </c>
    </row>
    <row r="9" spans="1:6" s="27" customFormat="1" ht="25.15" customHeight="1" thickBot="1">
      <c r="A9" s="28"/>
      <c r="B9" s="281" t="s">
        <v>155</v>
      </c>
      <c r="C9" s="273">
        <f>SUM(C6:C8)</f>
        <v>78514</v>
      </c>
      <c r="D9" s="277">
        <f>SUM(D6:D8)</f>
        <v>31947</v>
      </c>
      <c r="E9" s="273">
        <f>SUM(E6:E8)</f>
        <v>60300</v>
      </c>
      <c r="F9" s="277">
        <f>SUM(F6:F8)</f>
        <v>-6306</v>
      </c>
    </row>
    <row r="10" spans="1:6" s="9" customFormat="1" ht="24" customHeight="1">
      <c r="A10" s="12"/>
      <c r="B10" s="189" t="s">
        <v>156</v>
      </c>
      <c r="C10" s="99">
        <v>-950</v>
      </c>
      <c r="D10" s="103">
        <v>-44</v>
      </c>
      <c r="E10" s="99">
        <v>-740</v>
      </c>
      <c r="F10" s="103">
        <v>78</v>
      </c>
    </row>
    <row r="11" spans="1:6" s="9" customFormat="1" ht="15" customHeight="1">
      <c r="A11" s="12"/>
      <c r="B11" s="88" t="s">
        <v>157</v>
      </c>
      <c r="C11" s="99">
        <v>538</v>
      </c>
      <c r="D11" s="103">
        <v>-1490</v>
      </c>
      <c r="E11" s="99">
        <v>368</v>
      </c>
      <c r="F11" s="103">
        <v>274</v>
      </c>
    </row>
    <row r="12" spans="1:6" s="9" customFormat="1" ht="15" customHeight="1" thickBot="1">
      <c r="A12" s="12"/>
      <c r="B12" s="272" t="s">
        <v>158</v>
      </c>
      <c r="C12" s="273">
        <f>SUM(C10:C11)</f>
        <v>-412</v>
      </c>
      <c r="D12" s="277">
        <f>SUM(D10:D11)</f>
        <v>-1534</v>
      </c>
      <c r="E12" s="273">
        <f>SUM(E10:E11)</f>
        <v>-372</v>
      </c>
      <c r="F12" s="277">
        <f>SUM(F10:F11)</f>
        <v>352</v>
      </c>
    </row>
    <row r="13" spans="1:6" s="9" customFormat="1" ht="15" customHeight="1" thickBot="1">
      <c r="A13" s="12"/>
      <c r="B13" s="145" t="s">
        <v>159</v>
      </c>
      <c r="C13" s="167">
        <f>C9+C12</f>
        <v>78102</v>
      </c>
      <c r="D13" s="194">
        <f>D9+D12</f>
        <v>30413</v>
      </c>
      <c r="E13" s="167">
        <f>E9+E12</f>
        <v>59928</v>
      </c>
      <c r="F13" s="194">
        <f>F9+F12</f>
        <v>-5954</v>
      </c>
    </row>
    <row r="14" spans="1:6" s="9" customFormat="1" ht="15" customHeight="1" thickBot="1">
      <c r="A14" s="12"/>
      <c r="B14" s="190" t="s">
        <v>160</v>
      </c>
      <c r="C14" s="191">
        <f>C5+C13</f>
        <v>113520</v>
      </c>
      <c r="D14" s="193">
        <f>D5+D13</f>
        <v>73802</v>
      </c>
      <c r="E14" s="191">
        <f>E5+E13</f>
        <v>77584</v>
      </c>
      <c r="F14" s="193">
        <f>F5+F13</f>
        <v>27196</v>
      </c>
    </row>
    <row r="15" spans="1:6" s="27" customFormat="1" ht="15" customHeight="1">
      <c r="A15" s="28"/>
      <c r="B15" s="88" t="s">
        <v>71</v>
      </c>
      <c r="C15" s="192">
        <f>C14-C16</f>
        <v>113257</v>
      </c>
      <c r="D15" s="195">
        <f>D14-D16</f>
        <v>73642</v>
      </c>
      <c r="E15" s="192">
        <f>E14-E16</f>
        <v>77457</v>
      </c>
      <c r="F15" s="195">
        <f>F14-F16</f>
        <v>27107</v>
      </c>
    </row>
    <row r="16" spans="1:6" s="9" customFormat="1" ht="15" customHeight="1">
      <c r="A16" s="12"/>
      <c r="B16" s="252" t="s">
        <v>72</v>
      </c>
      <c r="C16" s="253">
        <v>263</v>
      </c>
      <c r="D16" s="254">
        <v>160</v>
      </c>
      <c r="E16" s="99">
        <v>127</v>
      </c>
      <c r="F16" s="254">
        <v>89</v>
      </c>
    </row>
    <row r="17" spans="1:6" s="9" customFormat="1" ht="11.25">
      <c r="A17" s="12"/>
      <c r="B17" s="23"/>
      <c r="C17" s="29"/>
      <c r="D17" s="29"/>
      <c r="E17" s="29"/>
      <c r="F17" s="29"/>
    </row>
    <row r="18" spans="1:6">
      <c r="C18" s="41"/>
      <c r="D18" s="41"/>
    </row>
    <row r="19" spans="1:6">
      <c r="E19" s="41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Header>&amp;L       &amp;G</oddHeader>
    <oddFooter>&amp;L© 2022 Software AG. All rights reserved.&amp;C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ca01b3-5d1f-4259-b547-17b7892809ee" xsi:nil="true"/>
    <lcf76f155ced4ddcb4097134ff3c332f xmlns="089804ee-53a6-47c8-bc62-55435292882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EB058750D98479F17C8C420CCEE6E" ma:contentTypeVersion="15" ma:contentTypeDescription="Create a new document." ma:contentTypeScope="" ma:versionID="ca8bc2f4cec5828fa0737e1cf3f645c1">
  <xsd:schema xmlns:xsd="http://www.w3.org/2001/XMLSchema" xmlns:xs="http://www.w3.org/2001/XMLSchema" xmlns:p="http://schemas.microsoft.com/office/2006/metadata/properties" xmlns:ns2="089804ee-53a6-47c8-bc62-554352928829" xmlns:ns3="7aca01b3-5d1f-4259-b547-17b7892809ee" targetNamespace="http://schemas.microsoft.com/office/2006/metadata/properties" ma:root="true" ma:fieldsID="596ecf3cbaa802aed48faaa9a0cde1ad" ns2:_="" ns3:_="">
    <xsd:import namespace="089804ee-53a6-47c8-bc62-554352928829"/>
    <xsd:import namespace="7aca01b3-5d1f-4259-b547-17b7892809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9804ee-53a6-47c8-bc62-554352928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46c2a7b-827f-4770-b8d7-723d5daf04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a01b3-5d1f-4259-b547-17b7892809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211cbd6-d2e9-4880-b716-e6678f6d1014}" ma:internalName="TaxCatchAll" ma:showField="CatchAllData" ma:web="7aca01b3-5d1f-4259-b547-17b789280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B46E1-02F6-4027-98BE-478D5020FDE0}">
  <ds:schemaRefs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5e38cea-d23d-4cf6-b8b0-e4d18a315965"/>
    <ds:schemaRef ds:uri="25f1537a-ac26-4db3-96c5-dfd0577579a3"/>
    <ds:schemaRef ds:uri="http://schemas.microsoft.com/office/2006/metadata/properties"/>
    <ds:schemaRef ds:uri="7aca01b3-5d1f-4259-b547-17b7892809ee"/>
    <ds:schemaRef ds:uri="089804ee-53a6-47c8-bc62-554352928829"/>
  </ds:schemaRefs>
</ds:datastoreItem>
</file>

<file path=customXml/itemProps2.xml><?xml version="1.0" encoding="utf-8"?>
<ds:datastoreItem xmlns:ds="http://schemas.openxmlformats.org/officeDocument/2006/customXml" ds:itemID="{35FD6F33-F0B2-4853-9630-F6B286F949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683053-00D0-451E-A262-12ACFCCC8D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9804ee-53a6-47c8-bc62-554352928829"/>
    <ds:schemaRef ds:uri="7aca01b3-5d1f-4259-b547-17b7892809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e9ddd37-01c2-47a1-893c-5c0bdc1f6d39}" enabled="1" method="Privileged" siteId="{d9662eb9-ad98-4e74-a8a2-04ed5d544db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2-07-26T11:4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50DA20BDE7B5C74DA071A1BFE0EB053B</vt:lpwstr>
  </property>
  <property fmtid="{D5CDD505-2E9C-101B-9397-08002B2CF9AE}" pid="4" name="Order">
    <vt:r8>38795400</vt:r8>
  </property>
  <property fmtid="{D5CDD505-2E9C-101B-9397-08002B2CF9AE}" pid="5" name="MediaServiceImageTags">
    <vt:lpwstr/>
  </property>
</Properties>
</file>